,0)</f>
        <v>0.8565</v>
      </c>
      <c r="V43656">
        <f>VLOOKUP(Sales[[#This Row],[ProductKey]],Product[[ProductKey]:[ListPrice]],7,0)</f>
        <v>2.29</v>
      </c>
      <c r="X43656">
        <f>U43656-Sales[[#This Row],[TotalProductCost]]</f>
        <v>0</v>
      </c>
      <c r="Y43656">
        <f>Sales[[#This Row],[SalesAmount]]-V43656</f>
        <v>0</v>
      </c>
    </row>
    <row r="43657" spans="1: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5</v>
      </c>
      <c r="H43657">
        <v>1</v>
      </c>
      <c r="I43657">
        <v>1</v>
      </c>
      <c r="J43657">
        <v>21.49</v>
      </c>
      <c r="K43657">
        <v>8.0373</v>
      </c>
      <c r="L43657">
        <v>21.49</v>
      </c>
      <c r="M43657">
        <v>1.7192</v>
      </c>
      <c r="P43657">
        <f>Sales[[#This Row],[UnitPrice]]*Sales[[#This Row],[OrderQuantity]]</f>
        <v>21.49</v>
      </c>
      <c r="Q43657">
        <f>Sales[[#This Row],[SalesAmount]]-P43657</f>
        <v>0</v>
      </c>
      <c r="S43657">
        <f>Sales[[#This Row],[SalesAmount]]-(Sales[[#This Row],[OrderQuantity]]*Sales[[#This Row],[TotalProductCost]])</f>
        <v>13.4527</v>
      </c>
      <c r="U43657">
        <f>VLOOKUP(Sales[[#This Row],[ProductKey]],Product[[ProductKey]:[ListPrice]],5,0)</f>
        <v>8.0373</v>
      </c>
      <c r="V43657">
        <f>VLOOKUP(Sales[[#This Row],[ProductKey]],Product[[ProductKey]:[ListPrice]],7,0)</f>
        <v>21.49</v>
      </c>
      <c r="X43657">
        <f>U43657-Sales[[#This Row],[TotalProductCost]]</f>
        <v>0</v>
      </c>
      <c r="Y43657">
        <f>Sales[[#This Row],[SalesAmount]]-V43657</f>
        <v>0</v>
      </c>
    </row>
    <row r="43658" spans="1: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5</v>
      </c>
      <c r="H43658">
        <v>2</v>
      </c>
      <c r="I43658">
        <v>1</v>
      </c>
      <c r="J43658">
        <v>2.29</v>
      </c>
      <c r="K43658">
        <v>0.8565</v>
      </c>
      <c r="L43658">
        <v>2.29</v>
      </c>
      <c r="M43658">
        <v>0.1832</v>
      </c>
      <c r="P43658">
        <f>Sales[[#This Row],[UnitPrice]]*Sales[[#This Row],[OrderQuantity]]</f>
        <v>2.29</v>
      </c>
      <c r="Q43658">
        <f>Sales[[#This Row],[SalesAmount]]-P43658</f>
        <v>0</v>
      </c>
      <c r="S43658">
        <f>Sales[[#This Row],[SalesAmount]]-(Sales[[#This Row],[OrderQuantity]]*Sales[[#This Row],[TotalProductCost]])</f>
        <v>1.4335</v>
      </c>
      <c r="U43658">
        <f>VLOOKUP(Sales[[#This Row],[ProductKey]],Product[[ProductKey]:[ListPrice]],5,0)</f>
        <v>0.8565</v>
      </c>
      <c r="V43658">
        <f>VLOOKUP(Sales[[#This Row],[ProductKey]],Product[[ProductKey]:[ListPrice]],7,0)</f>
        <v>2.29</v>
      </c>
      <c r="X43658">
        <f>U43658-Sales[[#This Row],[TotalProductCost]]</f>
        <v>0</v>
      </c>
      <c r="Y43658">
        <f>Sales[[#This Row],[SalesAmount]]-V43658</f>
        <v>0</v>
      </c>
    </row>
    <row r="43659" spans="1: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5</v>
      </c>
      <c r="H43659">
        <v>3</v>
      </c>
      <c r="I43659">
        <v>1</v>
      </c>
      <c r="J43659">
        <v>7.95</v>
      </c>
      <c r="K43659">
        <v>2.9733</v>
      </c>
      <c r="L43659">
        <v>7.95</v>
      </c>
      <c r="M43659">
        <v>0.636</v>
      </c>
      <c r="P43659">
        <f>Sales[[#This Row],[UnitPrice]]*Sales[[#This Row],[OrderQuantity]]</f>
        <v>7.95</v>
      </c>
      <c r="Q43659">
        <f>Sales[[#This Row],[SalesAmount]]-P43659</f>
        <v>0</v>
      </c>
      <c r="S43659">
        <f>Sales[[#This Row],[SalesAmount]]-(Sales[[#This Row],[OrderQuantity]]*Sales[[#This Row],[TotalProductCost]])</f>
        <v>4.9767</v>
      </c>
      <c r="U43659">
        <f>VLOOKUP(Sales[[#This Row],[ProductKey]],Product[[ProductKey]:[ListPrice]],5,0)</f>
        <v>2.9733</v>
      </c>
      <c r="V43659">
        <f>VLOOKUP(Sales[[#This Row],[ProductKey]],Product[[ProductKey]:[ListPrice]],7,0)</f>
        <v>7.95</v>
      </c>
      <c r="X43659">
        <f>U43659-Sales[[#This Row],[TotalProductCost]]</f>
        <v>0</v>
      </c>
      <c r="Y43659">
        <f>Sales[[#This Row],[SalesAmount]]-V43659</f>
        <v>0</v>
      </c>
    </row>
    <row r="43660" spans="1: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6</v>
      </c>
      <c r="H43660">
        <v>1</v>
      </c>
      <c r="I43660">
        <v>1</v>
      </c>
      <c r="J43660">
        <v>21.49</v>
      </c>
      <c r="K43660">
        <v>8.0373</v>
      </c>
      <c r="L43660">
        <v>21.49</v>
      </c>
      <c r="M43660">
        <v>1.7192</v>
      </c>
      <c r="P43660">
        <f>Sales[[#This Row],[UnitPrice]]*Sales[[#This Row],[OrderQuantity]]</f>
        <v>21.49</v>
      </c>
      <c r="Q43660">
        <f>Sales[[#This Row],[SalesAmount]]-P43660</f>
        <v>0</v>
      </c>
      <c r="S43660">
        <f>Sales[[#This Row],[SalesAmount]]-(Sales[[#This Row],[OrderQuantity]]*Sales[[#This Row],[TotalProductCost]])</f>
        <v>13.4527</v>
      </c>
      <c r="U43660">
        <f>VLOOKUP(Sales[[#This Row],[ProductKey]],Product[[ProductKey]:[ListPrice]],5,0)</f>
        <v>8.0373</v>
      </c>
      <c r="V43660">
        <f>VLOOKUP(Sales[[#This Row],[ProductKey]],Product[[ProductKey]:[ListPrice]],7,0)</f>
        <v>21.49</v>
      </c>
      <c r="X43660">
        <f>U43660-Sales[[#This Row],[TotalProductCost]]</f>
        <v>0</v>
      </c>
      <c r="Y43660">
        <f>Sales[[#This Row],[SalesAmount]]-V43660</f>
        <v>0</v>
      </c>
    </row>
    <row r="43661" spans="1: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6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2</v>
      </c>
      <c r="P43661">
        <f>Sales[[#This Row],[UnitPrice]]*Sales[[#This Row],[OrderQuantity]]</f>
        <v>3.99</v>
      </c>
      <c r="Q43661">
        <f>Sales[[#This Row],[SalesAmount]]-P43661</f>
        <v>0</v>
      </c>
      <c r="S43661">
        <f>Sales[[#This Row],[SalesAmount]]-(Sales[[#This Row],[OrderQuantity]]*Sales[[#This Row],[TotalProductCost]])</f>
        <v>2.4977</v>
      </c>
      <c r="U43661">
        <f>VLOOKUP(Sales[[#This Row],[ProductKey]],Product[[ProductKey]:[ListPrice]],5,0)</f>
        <v>1.4923</v>
      </c>
      <c r="V43661">
        <f>VLOOKUP(Sales[[#This Row],[ProductKey]],Product[[ProductKey]:[ListPrice]],7,0)</f>
        <v>3.99</v>
      </c>
      <c r="X43661">
        <f>U43661-Sales[[#This Row],[TotalProductCost]]</f>
        <v>0</v>
      </c>
      <c r="Y43661">
        <f>Sales[[#This Row],[SalesAmount]]-V43661</f>
        <v>0</v>
      </c>
    </row>
    <row r="43662" spans="1: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7</v>
      </c>
      <c r="H43662">
        <v>1</v>
      </c>
      <c r="I43662">
        <v>1</v>
      </c>
      <c r="J43662">
        <v>4.99</v>
      </c>
      <c r="K43662">
        <v>1.8663</v>
      </c>
      <c r="L43662">
        <v>4.99</v>
      </c>
      <c r="M43662">
        <v>0.3992</v>
      </c>
      <c r="P43662">
        <f>Sales[[#This Row],[UnitPrice]]*Sales[[#This Row],[OrderQuantity]]</f>
        <v>4.99</v>
      </c>
      <c r="Q43662">
        <f>Sales[[#This Row],[SalesAmount]]-P43662</f>
        <v>0</v>
      </c>
      <c r="S43662">
        <f>Sales[[#This Row],[SalesAmount]]-(Sales[[#This Row],[OrderQuantity]]*Sales[[#This Row],[TotalProductCost]])</f>
        <v>3.1237</v>
      </c>
      <c r="U43662">
        <f>VLOOKUP(Sales[[#This Row],[ProductKey]],Product[[ProductKey]:[ListPrice]],5,0)</f>
        <v>1.8663</v>
      </c>
      <c r="V43662">
        <f>VLOOKUP(Sales[[#This Row],[ProductKey]],Product[[ProductKey]:[ListPrice]],7,0)</f>
        <v>4.99</v>
      </c>
      <c r="X43662">
        <f>U43662-Sales[[#This Row],[TotalProductCost]]</f>
        <v>0</v>
      </c>
      <c r="Y43662">
        <f>Sales[[#This Row],[SalesAmount]]-V43662</f>
        <v>0</v>
      </c>
    </row>
    <row r="43663" spans="1: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7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2</v>
      </c>
      <c r="P43663">
        <f>Sales[[#This Row],[UnitPrice]]*Sales[[#This Row],[OrderQuantity]]</f>
        <v>28.99</v>
      </c>
      <c r="Q43663">
        <f>Sales[[#This Row],[SalesAmount]]-P43663</f>
        <v>0</v>
      </c>
      <c r="S43663">
        <f>Sales[[#This Row],[SalesAmount]]-(Sales[[#This Row],[OrderQuantity]]*Sales[[#This Row],[TotalProductCost]])</f>
        <v>18.1477</v>
      </c>
      <c r="U43663">
        <f>VLOOKUP(Sales[[#This Row],[ProductKey]],Product[[ProductKey]:[ListPrice]],5,0)</f>
        <v>10.8423</v>
      </c>
      <c r="V43663">
        <f>VLOOKUP(Sales[[#This Row],[ProductKey]],Product[[ProductKey]:[ListPrice]],7,0)</f>
        <v>28.99</v>
      </c>
      <c r="X43663">
        <f>U43663-Sales[[#This Row],[TotalProductCost]]</f>
        <v>0</v>
      </c>
      <c r="Y43663">
        <f>Sales[[#This Row],[SalesAmount]]-V43663</f>
        <v>0</v>
      </c>
    </row>
    <row r="43664" spans="1: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7</v>
      </c>
      <c r="H43664">
        <v>3</v>
      </c>
      <c r="I43664">
        <v>1</v>
      </c>
      <c r="J43664">
        <v>2.29</v>
      </c>
      <c r="K43664">
        <v>0.8565</v>
      </c>
      <c r="L43664">
        <v>2.29</v>
      </c>
      <c r="M43664">
        <v>0.1832</v>
      </c>
      <c r="P43664">
        <f>Sales[[#This Row],[UnitPrice]]*Sales[[#This Row],[OrderQuantity]]</f>
        <v>2.29</v>
      </c>
      <c r="Q43664">
        <f>Sales[[#This Row],[SalesAmount]]-P43664</f>
        <v>0</v>
      </c>
      <c r="S43664">
        <f>Sales[[#This Row],[SalesAmount]]-(Sales[[#This Row],[OrderQuantity]]*Sales[[#This Row],[TotalProductCost]])</f>
        <v>1.4335</v>
      </c>
      <c r="U43664">
        <f>VLOOKUP(Sales[[#This Row],[ProductKey]],Product[[ProductKey]:[ListPrice]],5,0)</f>
        <v>0.8565</v>
      </c>
      <c r="V43664">
        <f>VLOOKUP(Sales[[#This Row],[ProductKey]],Product[[ProductKey]:[ListPrice]],7,0)</f>
        <v>2.29</v>
      </c>
      <c r="X43664">
        <f>U43664-Sales[[#This Row],[TotalProductCost]]</f>
        <v>0</v>
      </c>
      <c r="Y43664">
        <f>Sales[[#This Row],[SalesAmount]]-V43664</f>
        <v>0</v>
      </c>
    </row>
    <row r="43665" spans="1: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8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2</v>
      </c>
      <c r="P43665">
        <f>Sales[[#This Row],[UnitPrice]]*Sales[[#This Row],[OrderQuantity]]</f>
        <v>28.99</v>
      </c>
      <c r="Q43665">
        <f>Sales[[#This Row],[SalesAmount]]-P43665</f>
        <v>0</v>
      </c>
      <c r="S43665">
        <f>Sales[[#This Row],[SalesAmount]]-(Sales[[#This Row],[OrderQuantity]]*Sales[[#This Row],[TotalProductCost]])</f>
        <v>18.1477</v>
      </c>
      <c r="U43665">
        <f>VLOOKUP(Sales[[#This Row],[ProductKey]],Product[[ProductKey]:[ListPrice]],5,0)</f>
        <v>10.8423</v>
      </c>
      <c r="V43665">
        <f>VLOOKUP(Sales[[#This Row],[ProductKey]],Product[[ProductKey]:[ListPrice]],7,0)</f>
        <v>28.99</v>
      </c>
      <c r="X43665">
        <f>U43665-Sales[[#This Row],[TotalProductCost]]</f>
        <v>0</v>
      </c>
      <c r="Y43665">
        <f>Sales[[#This Row],[SalesAmount]]-V43665</f>
        <v>0</v>
      </c>
    </row>
    <row r="43666" spans="1: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8</v>
      </c>
      <c r="H43666">
        <v>2</v>
      </c>
      <c r="I43666">
        <v>1</v>
      </c>
      <c r="J43666">
        <v>4.99</v>
      </c>
      <c r="K43666">
        <v>1.8663</v>
      </c>
      <c r="L43666">
        <v>4.99</v>
      </c>
      <c r="M43666">
        <v>0.3992</v>
      </c>
      <c r="P43666">
        <f>Sales[[#This Row],[UnitPrice]]*Sales[[#This Row],[OrderQuantity]]</f>
        <v>4.99</v>
      </c>
      <c r="Q43666">
        <f>Sales[[#This Row],[SalesAmount]]-P43666</f>
        <v>0</v>
      </c>
      <c r="S43666">
        <f>Sales[[#This Row],[SalesAmount]]-(Sales[[#This Row],[OrderQuantity]]*Sales[[#This Row],[TotalProductCost]])</f>
        <v>3.1237</v>
      </c>
      <c r="U43666">
        <f>VLOOKUP(Sales[[#This Row],[ProductKey]],Product[[ProductKey]:[ListPrice]],5,0)</f>
        <v>1.8663</v>
      </c>
      <c r="V43666">
        <f>VLOOKUP(Sales[[#This Row],[ProductKey]],Product[[ProductKey]:[ListPrice]],7,0)</f>
        <v>4.99</v>
      </c>
      <c r="X43666">
        <f>U43666-Sales[[#This Row],[TotalProductCost]]</f>
        <v>0</v>
      </c>
      <c r="Y43666">
        <f>Sales[[#This Row],[SalesAmount]]-V43666</f>
        <v>0</v>
      </c>
    </row>
    <row r="43667" spans="1: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8</v>
      </c>
      <c r="H43667">
        <v>3</v>
      </c>
      <c r="I43667">
        <v>1</v>
      </c>
      <c r="J43667">
        <v>8.99</v>
      </c>
      <c r="K43667">
        <v>6.9223</v>
      </c>
      <c r="L43667">
        <v>8.99</v>
      </c>
      <c r="M43667">
        <v>0.7192</v>
      </c>
      <c r="P43667">
        <f>Sales[[#This Row],[UnitPrice]]*Sales[[#This Row],[OrderQuantity]]</f>
        <v>8.99</v>
      </c>
      <c r="Q43667">
        <f>Sales[[#This Row],[SalesAmount]]-P43667</f>
        <v>0</v>
      </c>
      <c r="S43667">
        <f>Sales[[#This Row],[SalesAmount]]-(Sales[[#This Row],[OrderQuantity]]*Sales[[#This Row],[TotalProductCost]])</f>
        <v>2.0677</v>
      </c>
      <c r="U43667">
        <f>VLOOKUP(Sales[[#This Row],[ProductKey]],Product[[ProductKey]:[ListPrice]],5,0)</f>
        <v>6.9223</v>
      </c>
      <c r="V43667">
        <f>VLOOKUP(Sales[[#This Row],[ProductKey]],Product[[ProductKey]:[ListPrice]],7,0)</f>
        <v>8.99</v>
      </c>
      <c r="X43667">
        <f>U43667-Sales[[#This Row],[TotalProductCost]]</f>
        <v>0</v>
      </c>
      <c r="Y43667">
        <f>Sales[[#This Row],[SalesAmount]]-V43667</f>
        <v>0</v>
      </c>
    </row>
    <row r="43668" spans="1: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8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2</v>
      </c>
      <c r="P43668">
        <f>Sales[[#This Row],[UnitPrice]]*Sales[[#This Row],[OrderQuantity]]</f>
        <v>34.99</v>
      </c>
      <c r="Q43668">
        <f>Sales[[#This Row],[SalesAmount]]-P43668</f>
        <v>0</v>
      </c>
      <c r="S43668">
        <f>Sales[[#This Row],[SalesAmount]]-(Sales[[#This Row],[OrderQuantity]]*Sales[[#This Row],[TotalProductCost]])</f>
        <v>21.9037</v>
      </c>
      <c r="U43668">
        <f>VLOOKUP(Sales[[#This Row],[ProductKey]],Product[[ProductKey]:[ListPrice]],5,0)</f>
        <v>13.0863</v>
      </c>
      <c r="V43668">
        <f>VLOOKUP(Sales[[#This Row],[ProductKey]],Product[[ProductKey]:[ListPrice]],7,0)</f>
        <v>34.99</v>
      </c>
      <c r="X43668">
        <f>U43668-Sales[[#This Row],[TotalProductCost]]</f>
        <v>0</v>
      </c>
      <c r="Y43668">
        <f>Sales[[#This Row],[SalesAmount]]-V43668</f>
        <v>0</v>
      </c>
    </row>
    <row r="43669" spans="1: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9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  <c r="P43669">
        <f>Sales[[#This Row],[UnitPrice]]*Sales[[#This Row],[OrderQuantity]]</f>
        <v>35</v>
      </c>
      <c r="Q43669">
        <f>Sales[[#This Row],[SalesAmount]]-P43669</f>
        <v>0</v>
      </c>
      <c r="S43669">
        <f>Sales[[#This Row],[SalesAmount]]-(Sales[[#This Row],[OrderQuantity]]*Sales[[#This Row],[TotalProductCost]])</f>
        <v>21.91</v>
      </c>
      <c r="U43669">
        <f>VLOOKUP(Sales[[#This Row],[ProductKey]],Product[[ProductKey]:[ListPrice]],5,0)</f>
        <v>13.09</v>
      </c>
      <c r="V43669">
        <f>VLOOKUP(Sales[[#This Row],[ProductKey]],Product[[ProductKey]:[ListPrice]],7,0)</f>
        <v>35</v>
      </c>
      <c r="X43669">
        <f>U43669-Sales[[#This Row],[TotalProductCost]]</f>
        <v>0</v>
      </c>
      <c r="Y43669">
        <f>Sales[[#This Row],[SalesAmount]]-V43669</f>
        <v>0</v>
      </c>
    </row>
    <row r="43670" spans="1: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9</v>
      </c>
      <c r="H43670">
        <v>2</v>
      </c>
      <c r="I43670">
        <v>1</v>
      </c>
      <c r="J43670">
        <v>4.99</v>
      </c>
      <c r="K43670">
        <v>1.8663</v>
      </c>
      <c r="L43670">
        <v>4.99</v>
      </c>
      <c r="M43670">
        <v>0.3992</v>
      </c>
      <c r="P43670">
        <f>Sales[[#This Row],[UnitPrice]]*Sales[[#This Row],[OrderQuantity]]</f>
        <v>4.99</v>
      </c>
      <c r="Q43670">
        <f>Sales[[#This Row],[SalesAmount]]-P43670</f>
        <v>0</v>
      </c>
      <c r="S43670">
        <f>Sales[[#This Row],[SalesAmount]]-(Sales[[#This Row],[OrderQuantity]]*Sales[[#This Row],[TotalProductCost]])</f>
        <v>3.1237</v>
      </c>
      <c r="U43670">
        <f>VLOOKUP(Sales[[#This Row],[ProductKey]],Product[[ProductKey]:[ListPrice]],5,0)</f>
        <v>1.8663</v>
      </c>
      <c r="V43670">
        <f>VLOOKUP(Sales[[#This Row],[ProductKey]],Product[[ProductKey]:[ListPrice]],7,0)</f>
        <v>4.99</v>
      </c>
      <c r="X43670">
        <f>U43670-Sales[[#This Row],[TotalProductCost]]</f>
        <v>0</v>
      </c>
      <c r="Y43670">
        <f>Sales[[#This Row],[SalesAmount]]-V43670</f>
        <v>0</v>
      </c>
    </row>
    <row r="43671" spans="1: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80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  <c r="P43671">
        <f>Sales[[#This Row],[UnitPrice]]*Sales[[#This Row],[OrderQuantity]]</f>
        <v>35</v>
      </c>
      <c r="Q43671">
        <f>Sales[[#This Row],[SalesAmount]]-P43671</f>
        <v>0</v>
      </c>
      <c r="S43671">
        <f>Sales[[#This Row],[SalesAmount]]-(Sales[[#This Row],[OrderQuantity]]*Sales[[#This Row],[TotalProductCost]])</f>
        <v>21.91</v>
      </c>
      <c r="U43671">
        <f>VLOOKUP(Sales[[#This Row],[ProductKey]],Product[[ProductKey]:[ListPrice]],5,0)</f>
        <v>13.09</v>
      </c>
      <c r="V43671">
        <f>VLOOKUP(Sales[[#This Row],[ProductKey]],Product[[ProductKey]:[ListPrice]],7,0)</f>
        <v>35</v>
      </c>
      <c r="X43671">
        <f>U43671-Sales[[#This Row],[TotalProductCost]]</f>
        <v>0</v>
      </c>
      <c r="Y43671">
        <f>Sales[[#This Row],[SalesAmount]]-V43671</f>
        <v>0</v>
      </c>
    </row>
    <row r="43672" spans="1: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80</v>
      </c>
      <c r="H43672">
        <v>2</v>
      </c>
      <c r="I43672">
        <v>1</v>
      </c>
      <c r="J43672">
        <v>2.29</v>
      </c>
      <c r="K43672">
        <v>0.8565</v>
      </c>
      <c r="L43672">
        <v>2.29</v>
      </c>
      <c r="M43672">
        <v>0.1832</v>
      </c>
      <c r="P43672">
        <f>Sales[[#This Row],[UnitPrice]]*Sales[[#This Row],[OrderQuantity]]</f>
        <v>2.29</v>
      </c>
      <c r="Q43672">
        <f>Sales[[#This Row],[SalesAmount]]-P43672</f>
        <v>0</v>
      </c>
      <c r="S43672">
        <f>Sales[[#This Row],[SalesAmount]]-(Sales[[#This Row],[OrderQuantity]]*Sales[[#This Row],[TotalProductCost]])</f>
        <v>1.4335</v>
      </c>
      <c r="U43672">
        <f>VLOOKUP(Sales[[#This Row],[ProductKey]],Product[[ProductKey]:[ListPrice]],5,0)</f>
        <v>0.8565</v>
      </c>
      <c r="V43672">
        <f>VLOOKUP(Sales[[#This Row],[ProductKey]],Product[[ProductKey]:[ListPrice]],7,0)</f>
        <v>2.29</v>
      </c>
      <c r="X43672">
        <f>U43672-Sales[[#This Row],[TotalProductCost]]</f>
        <v>0</v>
      </c>
      <c r="Y43672">
        <f>Sales[[#This Row],[SalesAmount]]-V43672</f>
        <v>0</v>
      </c>
    </row>
    <row r="43673" spans="1: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81</v>
      </c>
      <c r="H43673">
        <v>1</v>
      </c>
      <c r="I43673">
        <v>1</v>
      </c>
      <c r="J43673">
        <v>21.98</v>
      </c>
      <c r="K43673">
        <v>8.2205</v>
      </c>
      <c r="L43673">
        <v>21.98</v>
      </c>
      <c r="M43673">
        <v>1.7584</v>
      </c>
      <c r="P43673">
        <f>Sales[[#This Row],[UnitPrice]]*Sales[[#This Row],[OrderQuantity]]</f>
        <v>21.98</v>
      </c>
      <c r="Q43673">
        <f>Sales[[#This Row],[SalesAmount]]-P43673</f>
        <v>0</v>
      </c>
      <c r="S43673">
        <f>Sales[[#This Row],[SalesAmount]]-(Sales[[#This Row],[OrderQuantity]]*Sales[[#This Row],[TotalProductCost]])</f>
        <v>13.7595</v>
      </c>
      <c r="U43673">
        <f>VLOOKUP(Sales[[#This Row],[ProductKey]],Product[[ProductKey]:[ListPrice]],5,0)</f>
        <v>8.2205</v>
      </c>
      <c r="V43673">
        <f>VLOOKUP(Sales[[#This Row],[ProductKey]],Product[[ProductKey]:[ListPrice]],7,0)</f>
        <v>21.98</v>
      </c>
      <c r="X43673">
        <f>U43673-Sales[[#This Row],[TotalProductCost]]</f>
        <v>0</v>
      </c>
      <c r="Y43673">
        <f>Sales[[#This Row],[SalesAmount]]-V43673</f>
        <v>0</v>
      </c>
    </row>
    <row r="43674" spans="1: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81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2</v>
      </c>
      <c r="P43674">
        <f>Sales[[#This Row],[UnitPrice]]*Sales[[#This Row],[OrderQuantity]]</f>
        <v>34.99</v>
      </c>
      <c r="Q43674">
        <f>Sales[[#This Row],[SalesAmount]]-P43674</f>
        <v>0</v>
      </c>
      <c r="S43674">
        <f>Sales[[#This Row],[SalesAmount]]-(Sales[[#This Row],[OrderQuantity]]*Sales[[#This Row],[TotalProductCost]])</f>
        <v>21.9037</v>
      </c>
      <c r="U43674">
        <f>VLOOKUP(Sales[[#This Row],[ProductKey]],Product[[ProductKey]:[ListPrice]],5,0)</f>
        <v>13.0863</v>
      </c>
      <c r="V43674">
        <f>VLOOKUP(Sales[[#This Row],[ProductKey]],Product[[ProductKey]:[ListPrice]],7,0)</f>
        <v>34.99</v>
      </c>
      <c r="X43674">
        <f>U43674-Sales[[#This Row],[TotalProductCost]]</f>
        <v>0</v>
      </c>
      <c r="Y43674">
        <f>Sales[[#This Row],[SalesAmount]]-V43674</f>
        <v>0</v>
      </c>
    </row>
    <row r="43675" spans="1: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82</v>
      </c>
      <c r="H43675">
        <v>1</v>
      </c>
      <c r="I43675">
        <v>1</v>
      </c>
      <c r="J43675">
        <v>2443.35</v>
      </c>
      <c r="K43675">
        <v>1554.9479</v>
      </c>
      <c r="L43675">
        <v>2443.35</v>
      </c>
      <c r="M43675">
        <v>195.468</v>
      </c>
      <c r="P43675">
        <f>Sales[[#This Row],[UnitPrice]]*Sales[[#This Row],[OrderQuantity]]</f>
        <v>2443.35</v>
      </c>
      <c r="Q43675">
        <f>Sales[[#This Row],[SalesAmount]]-P43675</f>
        <v>0</v>
      </c>
      <c r="S43675">
        <f>Sales[[#This Row],[SalesAmount]]-(Sales[[#This Row],[OrderQuantity]]*Sales[[#This Row],[TotalProductCost]])</f>
        <v>888.4021</v>
      </c>
      <c r="U43675">
        <f>VLOOKUP(Sales[[#This Row],[ProductKey]],Product[[ProductKey]:[ListPrice]],5,0)</f>
        <v>1554.9479</v>
      </c>
      <c r="V43675">
        <f>VLOOKUP(Sales[[#This Row],[ProductKey]],Product[[ProductKey]:[ListPrice]],7,0)</f>
        <v>2443.35</v>
      </c>
      <c r="X43675">
        <f>U43675-Sales[[#This Row],[TotalProductCost]]</f>
        <v>0</v>
      </c>
      <c r="Y43675">
        <f>Sales[[#This Row],[SalesAmount]]-V43675</f>
        <v>0</v>
      </c>
    </row>
    <row r="43676" spans="1: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82</v>
      </c>
      <c r="H43676">
        <v>2</v>
      </c>
      <c r="I43676">
        <v>1</v>
      </c>
      <c r="J43676">
        <v>32.6</v>
      </c>
      <c r="K43676">
        <v>12.1924</v>
      </c>
      <c r="L43676">
        <v>32.6</v>
      </c>
      <c r="M43676">
        <v>2.608</v>
      </c>
      <c r="P43676">
        <f>Sales[[#This Row],[UnitPrice]]*Sales[[#This Row],[OrderQuantity]]</f>
        <v>32.6</v>
      </c>
      <c r="Q43676">
        <f>Sales[[#This Row],[SalesAmount]]-P43676</f>
        <v>0</v>
      </c>
      <c r="S43676">
        <f>Sales[[#This Row],[SalesAmount]]-(Sales[[#This Row],[OrderQuantity]]*Sales[[#This Row],[TotalProductCost]])</f>
        <v>20.4076</v>
      </c>
      <c r="U43676">
        <f>VLOOKUP(Sales[[#This Row],[ProductKey]],Product[[ProductKey]:[ListPrice]],5,0)</f>
        <v>12.1924</v>
      </c>
      <c r="V43676">
        <f>VLOOKUP(Sales[[#This Row],[ProductKey]],Product[[ProductKey]:[ListPrice]],7,0)</f>
        <v>32.6</v>
      </c>
      <c r="X43676">
        <f>U43676-Sales[[#This Row],[TotalProductCost]]</f>
        <v>0</v>
      </c>
      <c r="Y43676">
        <f>Sales[[#This Row],[SalesAmount]]-V43676</f>
        <v>0</v>
      </c>
    </row>
    <row r="43677" spans="1: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82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2</v>
      </c>
      <c r="P43677">
        <f>Sales[[#This Row],[UnitPrice]]*Sales[[#This Row],[OrderQuantity]]</f>
        <v>3.99</v>
      </c>
      <c r="Q43677">
        <f>Sales[[#This Row],[SalesAmount]]-P43677</f>
        <v>0</v>
      </c>
      <c r="S43677">
        <f>Sales[[#This Row],[SalesAmount]]-(Sales[[#This Row],[OrderQuantity]]*Sales[[#This Row],[TotalProductCost]])</f>
        <v>2.4977</v>
      </c>
      <c r="U43677">
        <f>VLOOKUP(Sales[[#This Row],[ProductKey]],Product[[ProductKey]:[ListPrice]],5,0)</f>
        <v>1.4923</v>
      </c>
      <c r="V43677">
        <f>VLOOKUP(Sales[[#This Row],[ProductKey]],Product[[ProductKey]:[ListPrice]],7,0)</f>
        <v>3.99</v>
      </c>
      <c r="X43677">
        <f>U43677-Sales[[#This Row],[TotalProductCost]]</f>
        <v>0</v>
      </c>
      <c r="Y43677">
        <f>Sales[[#This Row],[SalesAmount]]-V43677</f>
        <v>0</v>
      </c>
    </row>
    <row r="43678" spans="1: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82</v>
      </c>
      <c r="H43678">
        <v>4</v>
      </c>
      <c r="I43678">
        <v>1</v>
      </c>
      <c r="J43678">
        <v>2.29</v>
      </c>
      <c r="K43678">
        <v>0.8565</v>
      </c>
      <c r="L43678">
        <v>2.29</v>
      </c>
      <c r="M43678">
        <v>0.1832</v>
      </c>
      <c r="P43678">
        <f>Sales[[#This Row],[UnitPrice]]*Sales[[#This Row],[OrderQuantity]]</f>
        <v>2.29</v>
      </c>
      <c r="Q43678">
        <f>Sales[[#This Row],[SalesAmount]]-P43678</f>
        <v>0</v>
      </c>
      <c r="S43678">
        <f>Sales[[#This Row],[SalesAmount]]-(Sales[[#This Row],[OrderQuantity]]*Sales[[#This Row],[TotalProductCost]])</f>
        <v>1.4335</v>
      </c>
      <c r="U43678">
        <f>VLOOKUP(Sales[[#This Row],[ProductKey]],Product[[ProductKey]:[ListPrice]],5,0)</f>
        <v>0.8565</v>
      </c>
      <c r="V43678">
        <f>VLOOKUP(Sales[[#This Row],[ProductKey]],Product[[ProductKey]:[ListPrice]],7,0)</f>
        <v>2.29</v>
      </c>
      <c r="X43678">
        <f>U43678-Sales[[#This Row],[TotalProductCost]]</f>
        <v>0</v>
      </c>
      <c r="Y43678">
        <f>Sales[[#This Row],[SalesAmount]]-V43678</f>
        <v>0</v>
      </c>
    </row>
    <row r="43679" spans="1: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3</v>
      </c>
      <c r="H43679">
        <v>1</v>
      </c>
      <c r="I43679">
        <v>1</v>
      </c>
      <c r="J43679">
        <v>742.35</v>
      </c>
      <c r="K43679">
        <v>461.4448</v>
      </c>
      <c r="L43679">
        <v>742.35</v>
      </c>
      <c r="M43679">
        <v>59.388</v>
      </c>
      <c r="P43679">
        <f>Sales[[#This Row],[UnitPrice]]*Sales[[#This Row],[OrderQuantity]]</f>
        <v>742.35</v>
      </c>
      <c r="Q43679">
        <f>Sales[[#This Row],[SalesAmount]]-P43679</f>
        <v>0</v>
      </c>
      <c r="S43679">
        <f>Sales[[#This Row],[SalesAmount]]-(Sales[[#This Row],[OrderQuantity]]*Sales[[#This Row],[TotalProductCost]])</f>
        <v>280.9052</v>
      </c>
      <c r="U43679">
        <f>VLOOKUP(Sales[[#This Row],[ProductKey]],Product[[ProductKey]:[ListPrice]],5,0)</f>
        <v>461.4448</v>
      </c>
      <c r="V43679">
        <f>VLOOKUP(Sales[[#This Row],[ProductKey]],Product[[ProductKey]:[ListPrice]],7,0)</f>
        <v>742.35</v>
      </c>
      <c r="X43679">
        <f>U43679-Sales[[#This Row],[TotalProductCost]]</f>
        <v>0</v>
      </c>
      <c r="Y43679">
        <f>Sales[[#This Row],[SalesAmount]]-V43679</f>
        <v>0</v>
      </c>
    </row>
    <row r="43680" spans="1: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3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2</v>
      </c>
      <c r="P43680">
        <f>Sales[[#This Row],[UnitPrice]]*Sales[[#This Row],[OrderQuantity]]</f>
        <v>34.99</v>
      </c>
      <c r="Q43680">
        <f>Sales[[#This Row],[SalesAmount]]-P43680</f>
        <v>0</v>
      </c>
      <c r="S43680">
        <f>Sales[[#This Row],[SalesAmount]]-(Sales[[#This Row],[OrderQuantity]]*Sales[[#This Row],[TotalProductCost]])</f>
        <v>21.9037</v>
      </c>
      <c r="U43680">
        <f>VLOOKUP(Sales[[#This Row],[ProductKey]],Product[[ProductKey]:[ListPrice]],5,0)</f>
        <v>13.0863</v>
      </c>
      <c r="V43680">
        <f>VLOOKUP(Sales[[#This Row],[ProductKey]],Product[[ProductKey]:[ListPrice]],7,0)</f>
        <v>34.99</v>
      </c>
      <c r="X43680">
        <f>U43680-Sales[[#This Row],[TotalProductCost]]</f>
        <v>0</v>
      </c>
      <c r="Y43680">
        <f>Sales[[#This Row],[SalesAmount]]-V43680</f>
        <v>0</v>
      </c>
    </row>
    <row r="43681" spans="1: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4</v>
      </c>
      <c r="H43681">
        <v>1</v>
      </c>
      <c r="I43681">
        <v>1</v>
      </c>
      <c r="J43681">
        <v>742.35</v>
      </c>
      <c r="K43681">
        <v>461.4448</v>
      </c>
      <c r="L43681">
        <v>742.35</v>
      </c>
      <c r="M43681">
        <v>59.388</v>
      </c>
      <c r="P43681">
        <f>Sales[[#This Row],[UnitPrice]]*Sales[[#This Row],[OrderQuantity]]</f>
        <v>742.35</v>
      </c>
      <c r="Q43681">
        <f>Sales[[#This Row],[SalesAmount]]-P43681</f>
        <v>0</v>
      </c>
      <c r="S43681">
        <f>Sales[[#This Row],[SalesAmount]]-(Sales[[#This Row],[OrderQuantity]]*Sales[[#This Row],[TotalProductCost]])</f>
        <v>280.9052</v>
      </c>
      <c r="U43681">
        <f>VLOOKUP(Sales[[#This Row],[ProductKey]],Product[[ProductKey]:[ListPrice]],5,0)</f>
        <v>461.4448</v>
      </c>
      <c r="V43681">
        <f>VLOOKUP(Sales[[#This Row],[ProductKey]],Product[[ProductKey]:[ListPrice]],7,0)</f>
        <v>742.35</v>
      </c>
      <c r="X43681">
        <f>U43681-Sales[[#This Row],[TotalProductCost]]</f>
        <v>0</v>
      </c>
      <c r="Y43681">
        <f>Sales[[#This Row],[SalesAmount]]-V43681</f>
        <v>0</v>
      </c>
    </row>
    <row r="43682" spans="1: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4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2</v>
      </c>
      <c r="P43682">
        <f>Sales[[#This Row],[UnitPrice]]*Sales[[#This Row],[OrderQuantity]]</f>
        <v>28.99</v>
      </c>
      <c r="Q43682">
        <f>Sales[[#This Row],[SalesAmount]]-P43682</f>
        <v>0</v>
      </c>
      <c r="S43682">
        <f>Sales[[#This Row],[SalesAmount]]-(Sales[[#This Row],[OrderQuantity]]*Sales[[#This Row],[TotalProductCost]])</f>
        <v>18.1477</v>
      </c>
      <c r="U43682">
        <f>VLOOKUP(Sales[[#This Row],[ProductKey]],Product[[ProductKey]:[ListPrice]],5,0)</f>
        <v>10.8423</v>
      </c>
      <c r="V43682">
        <f>VLOOKUP(Sales[[#This Row],[ProductKey]],Product[[ProductKey]:[ListPrice]],7,0)</f>
        <v>28.99</v>
      </c>
      <c r="X43682">
        <f>U43682-Sales[[#This Row],[TotalProductCost]]</f>
        <v>0</v>
      </c>
      <c r="Y43682">
        <f>Sales[[#This Row],[SalesAmount]]-V43682</f>
        <v>0</v>
      </c>
    </row>
    <row r="43683" spans="1: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4</v>
      </c>
      <c r="H43683">
        <v>3</v>
      </c>
      <c r="I43683">
        <v>1</v>
      </c>
      <c r="J43683">
        <v>4.99</v>
      </c>
      <c r="K43683">
        <v>1.8663</v>
      </c>
      <c r="L43683">
        <v>4.99</v>
      </c>
      <c r="M43683">
        <v>0.3992</v>
      </c>
      <c r="P43683">
        <f>Sales[[#This Row],[UnitPrice]]*Sales[[#This Row],[OrderQuantity]]</f>
        <v>4.99</v>
      </c>
      <c r="Q43683">
        <f>Sales[[#This Row],[SalesAmount]]-P43683</f>
        <v>0</v>
      </c>
      <c r="S43683">
        <f>Sales[[#This Row],[SalesAmount]]-(Sales[[#This Row],[OrderQuantity]]*Sales[[#This Row],[TotalProductCost]])</f>
        <v>3.1237</v>
      </c>
      <c r="U43683">
        <f>VLOOKUP(Sales[[#This Row],[ProductKey]],Product[[ProductKey]:[ListPrice]],5,0)</f>
        <v>1.8663</v>
      </c>
      <c r="V43683">
        <f>VLOOKUP(Sales[[#This Row],[ProductKey]],Product[[ProductKey]:[ListPrice]],7,0)</f>
        <v>4.99</v>
      </c>
      <c r="X43683">
        <f>U43683-Sales[[#This Row],[TotalProductCost]]</f>
        <v>0</v>
      </c>
      <c r="Y43683">
        <f>Sales[[#This Row],[SalesAmount]]-V43683</f>
        <v>0</v>
      </c>
    </row>
    <row r="43684" spans="1: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4</v>
      </c>
      <c r="H43684">
        <v>4</v>
      </c>
      <c r="I43684">
        <v>1</v>
      </c>
      <c r="J43684">
        <v>54.99</v>
      </c>
      <c r="K43684">
        <v>20.5663</v>
      </c>
      <c r="L43684">
        <v>54.99</v>
      </c>
      <c r="M43684">
        <v>4.3992</v>
      </c>
      <c r="P43684">
        <f>Sales[[#This Row],[UnitPrice]]*Sales[[#This Row],[OrderQuantity]]</f>
        <v>54.99</v>
      </c>
      <c r="Q43684">
        <f>Sales[[#This Row],[SalesAmount]]-P43684</f>
        <v>0</v>
      </c>
      <c r="S43684">
        <f>Sales[[#This Row],[SalesAmount]]-(Sales[[#This Row],[OrderQuantity]]*Sales[[#This Row],[TotalProductCost]])</f>
        <v>34.4237</v>
      </c>
      <c r="U43684">
        <f>VLOOKUP(Sales[[#This Row],[ProductKey]],Product[[ProductKey]:[ListPrice]],5,0)</f>
        <v>20.5663</v>
      </c>
      <c r="V43684">
        <f>VLOOKUP(Sales[[#This Row],[ProductKey]],Product[[ProductKey]:[ListPrice]],7,0)</f>
        <v>54.99</v>
      </c>
      <c r="X43684">
        <f>U43684-Sales[[#This Row],[TotalProductCost]]</f>
        <v>0</v>
      </c>
      <c r="Y43684">
        <f>Sales[[#This Row],[SalesAmount]]-V43684</f>
        <v>0</v>
      </c>
    </row>
    <row r="43685" spans="1: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5</v>
      </c>
      <c r="H43685">
        <v>1</v>
      </c>
      <c r="I43685">
        <v>1</v>
      </c>
      <c r="J43685">
        <v>1214.85</v>
      </c>
      <c r="K43685">
        <v>755.1508</v>
      </c>
      <c r="L43685">
        <v>1214.85</v>
      </c>
      <c r="M43685">
        <v>97.188</v>
      </c>
      <c r="P43685">
        <f>Sales[[#This Row],[UnitPrice]]*Sales[[#This Row],[OrderQuantity]]</f>
        <v>1214.85</v>
      </c>
      <c r="Q43685">
        <f>Sales[[#This Row],[SalesAmount]]-P43685</f>
        <v>0</v>
      </c>
      <c r="S43685">
        <f>Sales[[#This Row],[SalesAmount]]-(Sales[[#This Row],[OrderQuantity]]*Sales[[#This Row],[TotalProductCost]])</f>
        <v>459.6992</v>
      </c>
      <c r="U43685">
        <f>VLOOKUP(Sales[[#This Row],[ProductKey]],Product[[ProductKey]:[ListPrice]],5,0)</f>
        <v>755.1508</v>
      </c>
      <c r="V43685">
        <f>VLOOKUP(Sales[[#This Row],[ProductKey]],Product[[ProductKey]:[ListPrice]],7,0)</f>
        <v>1214.85</v>
      </c>
      <c r="X43685">
        <f>U43685-Sales[[#This Row],[TotalProductCost]]</f>
        <v>0</v>
      </c>
      <c r="Y43685">
        <f>Sales[[#This Row],[SalesAmount]]-V43685</f>
        <v>0</v>
      </c>
    </row>
    <row r="43686" spans="1: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5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2</v>
      </c>
      <c r="P43686">
        <f>Sales[[#This Row],[UnitPrice]]*Sales[[#This Row],[OrderQuantity]]</f>
        <v>34.99</v>
      </c>
      <c r="Q43686">
        <f>Sales[[#This Row],[SalesAmount]]-P43686</f>
        <v>0</v>
      </c>
      <c r="S43686">
        <f>Sales[[#This Row],[SalesAmount]]-(Sales[[#This Row],[OrderQuantity]]*Sales[[#This Row],[TotalProductCost]])</f>
        <v>21.9037</v>
      </c>
      <c r="U43686">
        <f>VLOOKUP(Sales[[#This Row],[ProductKey]],Product[[ProductKey]:[ListPrice]],5,0)</f>
        <v>13.0863</v>
      </c>
      <c r="V43686">
        <f>VLOOKUP(Sales[[#This Row],[ProductKey]],Product[[ProductKey]:[ListPrice]],7,0)</f>
        <v>34.99</v>
      </c>
      <c r="X43686">
        <f>U43686-Sales[[#This Row],[TotalProductCost]]</f>
        <v>0</v>
      </c>
      <c r="Y43686">
        <f>Sales[[#This Row],[SalesAmount]]-V43686</f>
        <v>0</v>
      </c>
    </row>
    <row r="43687" spans="1: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5</v>
      </c>
      <c r="H43687">
        <v>3</v>
      </c>
      <c r="I43687">
        <v>1</v>
      </c>
      <c r="J43687">
        <v>8.99</v>
      </c>
      <c r="K43687">
        <v>6.9223</v>
      </c>
      <c r="L43687">
        <v>8.99</v>
      </c>
      <c r="M43687">
        <v>0.7192</v>
      </c>
      <c r="P43687">
        <f>Sales[[#This Row],[UnitPrice]]*Sales[[#This Row],[OrderQuantity]]</f>
        <v>8.99</v>
      </c>
      <c r="Q43687">
        <f>Sales[[#This Row],[SalesAmount]]-P43687</f>
        <v>0</v>
      </c>
      <c r="S43687">
        <f>Sales[[#This Row],[SalesAmount]]-(Sales[[#This Row],[OrderQuantity]]*Sales[[#This Row],[TotalProductCost]])</f>
        <v>2.0677</v>
      </c>
      <c r="U43687">
        <f>VLOOKUP(Sales[[#This Row],[ProductKey]],Product[[ProductKey]:[ListPrice]],5,0)</f>
        <v>6.9223</v>
      </c>
      <c r="V43687">
        <f>VLOOKUP(Sales[[#This Row],[ProductKey]],Product[[ProductKey]:[ListPrice]],7,0)</f>
        <v>8.99</v>
      </c>
      <c r="X43687">
        <f>U43687-Sales[[#This Row],[TotalProductCost]]</f>
        <v>0</v>
      </c>
      <c r="Y43687">
        <f>Sales[[#This Row],[SalesAmount]]-V43687</f>
        <v>0</v>
      </c>
    </row>
    <row r="43688" spans="1: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6</v>
      </c>
      <c r="H43688">
        <v>1</v>
      </c>
      <c r="I43688">
        <v>1</v>
      </c>
      <c r="J43688">
        <v>2294.99</v>
      </c>
      <c r="K43688">
        <v>1251.9813</v>
      </c>
      <c r="L43688">
        <v>2294.99</v>
      </c>
      <c r="M43688">
        <v>183.5992</v>
      </c>
      <c r="P43688">
        <f>Sales[[#This Row],[UnitPrice]]*Sales[[#This Row],[OrderQuantity]]</f>
        <v>2294.99</v>
      </c>
      <c r="Q43688">
        <f>Sales[[#This Row],[SalesAmount]]-P43688</f>
        <v>0</v>
      </c>
      <c r="S43688">
        <f>Sales[[#This Row],[SalesAmount]]-(Sales[[#This Row],[OrderQuantity]]*Sales[[#This Row],[TotalProductCost]])</f>
        <v>1043.0087</v>
      </c>
      <c r="U43688">
        <f>VLOOKUP(Sales[[#This Row],[ProductKey]],Product[[ProductKey]:[ListPrice]],5,0)</f>
        <v>1251.9813</v>
      </c>
      <c r="V43688">
        <f>VLOOKUP(Sales[[#This Row],[ProductKey]],Product[[ProductKey]:[ListPrice]],7,0)</f>
        <v>2294.99</v>
      </c>
      <c r="X43688">
        <f>U43688-Sales[[#This Row],[TotalProductCost]]</f>
        <v>0</v>
      </c>
      <c r="Y43688">
        <f>Sales[[#This Row],[SalesAmount]]-V43688</f>
        <v>0</v>
      </c>
    </row>
    <row r="43689" spans="1: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6</v>
      </c>
      <c r="H43689">
        <v>2</v>
      </c>
      <c r="I43689">
        <v>1</v>
      </c>
      <c r="J43689">
        <v>4.99</v>
      </c>
      <c r="K43689">
        <v>1.8663</v>
      </c>
      <c r="L43689">
        <v>4.99</v>
      </c>
      <c r="M43689">
        <v>0.3992</v>
      </c>
      <c r="P43689">
        <f>Sales[[#This Row],[UnitPrice]]*Sales[[#This Row],[OrderQuantity]]</f>
        <v>4.99</v>
      </c>
      <c r="Q43689">
        <f>Sales[[#This Row],[SalesAmount]]-P43689</f>
        <v>0</v>
      </c>
      <c r="S43689">
        <f>Sales[[#This Row],[SalesAmount]]-(Sales[[#This Row],[OrderQuantity]]*Sales[[#This Row],[TotalProductCost]])</f>
        <v>3.1237</v>
      </c>
      <c r="U43689">
        <f>VLOOKUP(Sales[[#This Row],[ProductKey]],Product[[ProductKey]:[ListPrice]],5,0)</f>
        <v>1.8663</v>
      </c>
      <c r="V43689">
        <f>VLOOKUP(Sales[[#This Row],[ProductKey]],Product[[ProductKey]:[ListPrice]],7,0)</f>
        <v>4.99</v>
      </c>
      <c r="X43689">
        <f>U43689-Sales[[#This Row],[TotalProductCost]]</f>
        <v>0</v>
      </c>
      <c r="Y43689">
        <f>Sales[[#This Row],[SalesAmount]]-V43689</f>
        <v>0</v>
      </c>
    </row>
    <row r="43690" spans="1: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6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  <c r="P43690">
        <f>Sales[[#This Row],[UnitPrice]]*Sales[[#This Row],[OrderQuantity]]</f>
        <v>35</v>
      </c>
      <c r="Q43690">
        <f>Sales[[#This Row],[SalesAmount]]-P43690</f>
        <v>0</v>
      </c>
      <c r="S43690">
        <f>Sales[[#This Row],[SalesAmount]]-(Sales[[#This Row],[OrderQuantity]]*Sales[[#This Row],[TotalProductCost]])</f>
        <v>21.91</v>
      </c>
      <c r="U43690">
        <f>VLOOKUP(Sales[[#This Row],[ProductKey]],Product[[ProductKey]:[ListPrice]],5,0)</f>
        <v>13.09</v>
      </c>
      <c r="V43690">
        <f>VLOOKUP(Sales[[#This Row],[ProductKey]],Product[[ProductKey]:[ListPrice]],7,0)</f>
        <v>35</v>
      </c>
      <c r="X43690">
        <f>U43690-Sales[[#This Row],[TotalProductCost]]</f>
        <v>0</v>
      </c>
      <c r="Y43690">
        <f>Sales[[#This Row],[SalesAmount]]-V43690</f>
        <v>0</v>
      </c>
    </row>
    <row r="43691" spans="1: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7</v>
      </c>
      <c r="H43691">
        <v>1</v>
      </c>
      <c r="I43691">
        <v>1</v>
      </c>
      <c r="J43691">
        <v>2294.99</v>
      </c>
      <c r="K43691">
        <v>1251.9813</v>
      </c>
      <c r="L43691">
        <v>2294.99</v>
      </c>
      <c r="M43691">
        <v>183.5992</v>
      </c>
      <c r="P43691">
        <f>Sales[[#This Row],[UnitPrice]]*Sales[[#This Row],[OrderQuantity]]</f>
        <v>2294.99</v>
      </c>
      <c r="Q43691">
        <f>Sales[[#This Row],[SalesAmount]]-P43691</f>
        <v>0</v>
      </c>
      <c r="S43691">
        <f>Sales[[#This Row],[SalesAmount]]-(Sales[[#This Row],[OrderQuantity]]*Sales[[#This Row],[TotalProductCost]])</f>
        <v>1043.0087</v>
      </c>
      <c r="U43691">
        <f>VLOOKUP(Sales[[#This Row],[ProductKey]],Product[[ProductKey]:[ListPrice]],5,0)</f>
        <v>1251.9813</v>
      </c>
      <c r="V43691">
        <f>VLOOKUP(Sales[[#This Row],[ProductKey]],Product[[ProductKey]:[ListPrice]],7,0)</f>
        <v>2294.99</v>
      </c>
      <c r="X43691">
        <f>U43691-Sales[[#This Row],[TotalProductCost]]</f>
        <v>0</v>
      </c>
      <c r="Y43691">
        <f>Sales[[#This Row],[SalesAmount]]-V43691</f>
        <v>0</v>
      </c>
    </row>
    <row r="43692" spans="1: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8</v>
      </c>
      <c r="H43692">
        <v>1</v>
      </c>
      <c r="I43692">
        <v>1</v>
      </c>
      <c r="J43692">
        <v>2294.99</v>
      </c>
      <c r="K43692">
        <v>1251.9813</v>
      </c>
      <c r="L43692">
        <v>2294.99</v>
      </c>
      <c r="M43692">
        <v>183.5992</v>
      </c>
      <c r="P43692">
        <f>Sales[[#This Row],[UnitPrice]]*Sales[[#This Row],[OrderQuantity]]</f>
        <v>2294.99</v>
      </c>
      <c r="Q43692">
        <f>Sales[[#This Row],[SalesAmount]]-P43692</f>
        <v>0</v>
      </c>
      <c r="S43692">
        <f>Sales[[#This Row],[SalesAmount]]-(Sales[[#This Row],[OrderQuantity]]*Sales[[#This Row],[TotalProductCost]])</f>
        <v>1043.0087</v>
      </c>
      <c r="U43692">
        <f>VLOOKUP(Sales[[#This Row],[ProductKey]],Product[[ProductKey]:[ListPrice]],5,0)</f>
        <v>1251.9813</v>
      </c>
      <c r="V43692">
        <f>VLOOKUP(Sales[[#This Row],[ProductKey]],Product[[ProductKey]:[ListPrice]],7,0)</f>
        <v>2294.99</v>
      </c>
      <c r="X43692">
        <f>U43692-Sales[[#This Row],[TotalProductCost]]</f>
        <v>0</v>
      </c>
      <c r="Y43692">
        <f>Sales[[#This Row],[SalesAmount]]-V43692</f>
        <v>0</v>
      </c>
    </row>
    <row r="43693" spans="1: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9</v>
      </c>
      <c r="H43693">
        <v>1</v>
      </c>
      <c r="I43693">
        <v>1</v>
      </c>
      <c r="J43693">
        <v>539.99</v>
      </c>
      <c r="K43693">
        <v>343.6496</v>
      </c>
      <c r="L43693">
        <v>539.99</v>
      </c>
      <c r="M43693">
        <v>43.1992</v>
      </c>
      <c r="P43693">
        <f>Sales[[#This Row],[UnitPrice]]*Sales[[#This Row],[OrderQuantity]]</f>
        <v>539.99</v>
      </c>
      <c r="Q43693">
        <f>Sales[[#This Row],[SalesAmount]]-P43693</f>
        <v>0</v>
      </c>
      <c r="S43693">
        <f>Sales[[#This Row],[SalesAmount]]-(Sales[[#This Row],[OrderQuantity]]*Sales[[#This Row],[TotalProductCost]])</f>
        <v>196.3404</v>
      </c>
      <c r="U43693">
        <f>VLOOKUP(Sales[[#This Row],[ProductKey]],Product[[ProductKey]:[ListPrice]],5,0)</f>
        <v>343.6496</v>
      </c>
      <c r="V43693">
        <f>VLOOKUP(Sales[[#This Row],[ProductKey]],Product[[ProductKey]:[ListPrice]],7,0)</f>
        <v>539.99</v>
      </c>
      <c r="X43693">
        <f>U43693-Sales[[#This Row],[TotalProductCost]]</f>
        <v>0</v>
      </c>
      <c r="Y43693">
        <f>Sales[[#This Row],[SalesAmount]]-V43693</f>
        <v>0</v>
      </c>
    </row>
    <row r="43694" spans="1: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9</v>
      </c>
      <c r="H43694">
        <v>2</v>
      </c>
      <c r="I43694">
        <v>1</v>
      </c>
      <c r="J43694">
        <v>8.99</v>
      </c>
      <c r="K43694">
        <v>3.3623</v>
      </c>
      <c r="L43694">
        <v>8.99</v>
      </c>
      <c r="M43694">
        <v>0.7192</v>
      </c>
      <c r="P43694">
        <f>Sales[[#This Row],[UnitPrice]]*Sales[[#This Row],[OrderQuantity]]</f>
        <v>8.99</v>
      </c>
      <c r="Q43694">
        <f>Sales[[#This Row],[SalesAmount]]-P43694</f>
        <v>0</v>
      </c>
      <c r="S43694">
        <f>Sales[[#This Row],[SalesAmount]]-(Sales[[#This Row],[OrderQuantity]]*Sales[[#This Row],[TotalProductCost]])</f>
        <v>5.6277</v>
      </c>
      <c r="U43694">
        <f>VLOOKUP(Sales[[#This Row],[ProductKey]],Product[[ProductKey]:[ListPrice]],5,0)</f>
        <v>3.3623</v>
      </c>
      <c r="V43694">
        <f>VLOOKUP(Sales[[#This Row],[ProductKey]],Product[[ProductKey]:[ListPrice]],7,0)</f>
        <v>8.99</v>
      </c>
      <c r="X43694">
        <f>U43694-Sales[[#This Row],[TotalProductCost]]</f>
        <v>0</v>
      </c>
      <c r="Y43694">
        <f>Sales[[#This Row],[SalesAmount]]-V43694</f>
        <v>0</v>
      </c>
    </row>
    <row r="43695" spans="1: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9</v>
      </c>
      <c r="H43695">
        <v>3</v>
      </c>
      <c r="I43695">
        <v>1</v>
      </c>
      <c r="J43695">
        <v>4.99</v>
      </c>
      <c r="K43695">
        <v>1.8663</v>
      </c>
      <c r="L43695">
        <v>4.99</v>
      </c>
      <c r="M43695">
        <v>0.3992</v>
      </c>
      <c r="P43695">
        <f>Sales[[#This Row],[UnitPrice]]*Sales[[#This Row],[OrderQuantity]]</f>
        <v>4.99</v>
      </c>
      <c r="Q43695">
        <f>Sales[[#This Row],[SalesAmount]]-P43695</f>
        <v>0</v>
      </c>
      <c r="S43695">
        <f>Sales[[#This Row],[SalesAmount]]-(Sales[[#This Row],[OrderQuantity]]*Sales[[#This Row],[TotalProductCost]])</f>
        <v>3.1237</v>
      </c>
      <c r="U43695">
        <f>VLOOKUP(Sales[[#This Row],[ProductKey]],Product[[ProductKey]:[ListPrice]],5,0)</f>
        <v>1.8663</v>
      </c>
      <c r="V43695">
        <f>VLOOKUP(Sales[[#This Row],[ProductKey]],Product[[ProductKey]:[ListPrice]],7,0)</f>
        <v>4.99</v>
      </c>
      <c r="X43695">
        <f>U43695-Sales[[#This Row],[TotalProductCost]]</f>
        <v>0</v>
      </c>
      <c r="Y43695">
        <f>Sales[[#This Row],[SalesAmount]]-V43695</f>
        <v>0</v>
      </c>
    </row>
    <row r="43696" spans="1: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9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2</v>
      </c>
      <c r="P43696">
        <f>Sales[[#This Row],[UnitPrice]]*Sales[[#This Row],[OrderQuantity]]</f>
        <v>34.99</v>
      </c>
      <c r="Q43696">
        <f>Sales[[#This Row],[SalesAmount]]-P43696</f>
        <v>0</v>
      </c>
      <c r="S43696">
        <f>Sales[[#This Row],[SalesAmount]]-(Sales[[#This Row],[OrderQuantity]]*Sales[[#This Row],[TotalProductCost]])</f>
        <v>21.9037</v>
      </c>
      <c r="U43696">
        <f>VLOOKUP(Sales[[#This Row],[ProductKey]],Product[[ProductKey]:[ListPrice]],5,0)</f>
        <v>13.0863</v>
      </c>
      <c r="V43696">
        <f>VLOOKUP(Sales[[#This Row],[ProductKey]],Product[[ProductKey]:[ListPrice]],7,0)</f>
        <v>34.99</v>
      </c>
      <c r="X43696">
        <f>U43696-Sales[[#This Row],[TotalProductCost]]</f>
        <v>0</v>
      </c>
      <c r="Y43696">
        <f>Sales[[#This Row],[SalesAmount]]-V43696</f>
        <v>0</v>
      </c>
    </row>
    <row r="43697" spans="1: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90</v>
      </c>
      <c r="H43697">
        <v>1</v>
      </c>
      <c r="I43697">
        <v>1</v>
      </c>
      <c r="J43697">
        <v>539.99</v>
      </c>
      <c r="K43697">
        <v>343.6496</v>
      </c>
      <c r="L43697">
        <v>539.99</v>
      </c>
      <c r="M43697">
        <v>43.1992</v>
      </c>
      <c r="P43697">
        <f>Sales[[#This Row],[UnitPrice]]*Sales[[#This Row],[OrderQuantity]]</f>
        <v>539.99</v>
      </c>
      <c r="Q43697">
        <f>Sales[[#This Row],[SalesAmount]]-P43697</f>
        <v>0</v>
      </c>
      <c r="S43697">
        <f>Sales[[#This Row],[SalesAmount]]-(Sales[[#This Row],[OrderQuantity]]*Sales[[#This Row],[TotalProductCost]])</f>
        <v>196.3404</v>
      </c>
      <c r="U43697">
        <f>VLOOKUP(Sales[[#This Row],[ProductKey]],Product[[ProductKey]:[ListPrice]],5,0)</f>
        <v>343.6496</v>
      </c>
      <c r="V43697">
        <f>VLOOKUP(Sales[[#This Row],[ProductKey]],Product[[ProductKey]:[ListPrice]],7,0)</f>
        <v>539.99</v>
      </c>
      <c r="X43697">
        <f>U43697-Sales[[#This Row],[TotalProductCost]]</f>
        <v>0</v>
      </c>
      <c r="Y43697">
        <f>Sales[[#This Row],[SalesAmount]]-V43697</f>
        <v>0</v>
      </c>
    </row>
    <row r="43698" spans="1: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90</v>
      </c>
      <c r="H43698">
        <v>2</v>
      </c>
      <c r="I43698">
        <v>1</v>
      </c>
      <c r="J43698">
        <v>8.99</v>
      </c>
      <c r="K43698">
        <v>3.3623</v>
      </c>
      <c r="L43698">
        <v>8.99</v>
      </c>
      <c r="M43698">
        <v>0.7192</v>
      </c>
      <c r="P43698">
        <f>Sales[[#This Row],[UnitPrice]]*Sales[[#This Row],[OrderQuantity]]</f>
        <v>8.99</v>
      </c>
      <c r="Q43698">
        <f>Sales[[#This Row],[SalesAmount]]-P43698</f>
        <v>0</v>
      </c>
      <c r="S43698">
        <f>Sales[[#This Row],[SalesAmount]]-(Sales[[#This Row],[OrderQuantity]]*Sales[[#This Row],[TotalProductCost]])</f>
        <v>5.6277</v>
      </c>
      <c r="U43698">
        <f>VLOOKUP(Sales[[#This Row],[ProductKey]],Product[[ProductKey]:[ListPrice]],5,0)</f>
        <v>3.3623</v>
      </c>
      <c r="V43698">
        <f>VLOOKUP(Sales[[#This Row],[ProductKey]],Product[[ProductKey]:[ListPrice]],7,0)</f>
        <v>8.99</v>
      </c>
      <c r="X43698">
        <f>U43698-Sales[[#This Row],[TotalProductCost]]</f>
        <v>0</v>
      </c>
      <c r="Y43698">
        <f>Sales[[#This Row],[SalesAmount]]-V43698</f>
        <v>0</v>
      </c>
    </row>
    <row r="43699" spans="1: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90</v>
      </c>
      <c r="H43699">
        <v>3</v>
      </c>
      <c r="I43699">
        <v>1</v>
      </c>
      <c r="J43699">
        <v>4.99</v>
      </c>
      <c r="K43699">
        <v>1.8663</v>
      </c>
      <c r="L43699">
        <v>4.99</v>
      </c>
      <c r="M43699">
        <v>0.3992</v>
      </c>
      <c r="P43699">
        <f>Sales[[#This Row],[UnitPrice]]*Sales[[#This Row],[OrderQuantity]]</f>
        <v>4.99</v>
      </c>
      <c r="Q43699">
        <f>Sales[[#This Row],[SalesAmount]]-P43699</f>
        <v>0</v>
      </c>
      <c r="S43699">
        <f>Sales[[#This Row],[SalesAmount]]-(Sales[[#This Row],[OrderQuantity]]*Sales[[#This Row],[TotalProductCost]])</f>
        <v>3.1237</v>
      </c>
      <c r="U43699">
        <f>VLOOKUP(Sales[[#This Row],[ProductKey]],Product[[ProductKey]:[ListPrice]],5,0)</f>
        <v>1.8663</v>
      </c>
      <c r="V43699">
        <f>VLOOKUP(Sales[[#This Row],[ProductKey]],Product[[ProductKey]:[ListPrice]],7,0)</f>
        <v>4.99</v>
      </c>
      <c r="X43699">
        <f>U43699-Sales[[#This Row],[TotalProductCost]]</f>
        <v>0</v>
      </c>
      <c r="Y43699">
        <f>Sales[[#This Row],[SalesAmount]]-V43699</f>
        <v>0</v>
      </c>
    </row>
    <row r="43700" spans="1: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91</v>
      </c>
      <c r="H43700">
        <v>1</v>
      </c>
      <c r="I43700">
        <v>1</v>
      </c>
      <c r="J43700">
        <v>539.99</v>
      </c>
      <c r="K43700">
        <v>343.6496</v>
      </c>
      <c r="L43700">
        <v>539.99</v>
      </c>
      <c r="M43700">
        <v>43.1992</v>
      </c>
      <c r="P43700">
        <f>Sales[[#This Row],[UnitPrice]]*Sales[[#This Row],[OrderQuantity]]</f>
        <v>539.99</v>
      </c>
      <c r="Q43700">
        <f>Sales[[#This Row],[SalesAmount]]-P43700</f>
        <v>0</v>
      </c>
      <c r="S43700">
        <f>Sales[[#This Row],[SalesAmount]]-(Sales[[#This Row],[OrderQuantity]]*Sales[[#This Row],[TotalProductCost]])</f>
        <v>196.3404</v>
      </c>
      <c r="U43700">
        <f>VLOOKUP(Sales[[#This Row],[ProductKey]],Product[[ProductKey]:[ListPrice]],5,0)</f>
        <v>343.6496</v>
      </c>
      <c r="V43700">
        <f>VLOOKUP(Sales[[#This Row],[ProductKey]],Product[[ProductKey]:[ListPrice]],7,0)</f>
        <v>539.99</v>
      </c>
      <c r="X43700">
        <f>U43700-Sales[[#This Row],[TotalProductCost]]</f>
        <v>0</v>
      </c>
      <c r="Y43700">
        <f>Sales[[#This Row],[SalesAmount]]-V43700</f>
        <v>0</v>
      </c>
    </row>
    <row r="43701" spans="1: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91</v>
      </c>
      <c r="H43701">
        <v>2</v>
      </c>
      <c r="I43701">
        <v>1</v>
      </c>
      <c r="J43701">
        <v>8.99</v>
      </c>
      <c r="K43701">
        <v>3.3623</v>
      </c>
      <c r="L43701">
        <v>8.99</v>
      </c>
      <c r="M43701">
        <v>0.7192</v>
      </c>
      <c r="P43701">
        <f>Sales[[#This Row],[UnitPrice]]*Sales[[#This Row],[OrderQuantity]]</f>
        <v>8.99</v>
      </c>
      <c r="Q43701">
        <f>Sales[[#This Row],[SalesAmount]]-P43701</f>
        <v>0</v>
      </c>
      <c r="S43701">
        <f>Sales[[#This Row],[SalesAmount]]-(Sales[[#This Row],[OrderQuantity]]*Sales[[#This Row],[TotalProductCost]])</f>
        <v>5.6277</v>
      </c>
      <c r="U43701">
        <f>VLOOKUP(Sales[[#This Row],[ProductKey]],Product[[ProductKey]:[ListPrice]],5,0)</f>
        <v>3.3623</v>
      </c>
      <c r="V43701">
        <f>VLOOKUP(Sales[[#This Row],[ProductKey]],Product[[ProductKey]:[ListPrice]],7,0)</f>
        <v>8.99</v>
      </c>
      <c r="X43701">
        <f>U43701-Sales[[#This Row],[TotalProductCost]]</f>
        <v>0</v>
      </c>
      <c r="Y43701">
        <f>Sales[[#This Row],[SalesAmount]]-V43701</f>
        <v>0</v>
      </c>
    </row>
    <row r="43702" spans="1: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91</v>
      </c>
      <c r="H43702">
        <v>3</v>
      </c>
      <c r="I43702">
        <v>1</v>
      </c>
      <c r="J43702">
        <v>4.99</v>
      </c>
      <c r="K43702">
        <v>1.8663</v>
      </c>
      <c r="L43702">
        <v>4.99</v>
      </c>
      <c r="M43702">
        <v>0.3992</v>
      </c>
      <c r="P43702">
        <f>Sales[[#This Row],[UnitPrice]]*Sales[[#This Row],[OrderQuantity]]</f>
        <v>4.99</v>
      </c>
      <c r="Q43702">
        <f>Sales[[#This Row],[SalesAmount]]-P43702</f>
        <v>0</v>
      </c>
      <c r="S43702">
        <f>Sales[[#This Row],[SalesAmount]]-(Sales[[#This Row],[OrderQuantity]]*Sales[[#This Row],[TotalProductCost]])</f>
        <v>3.1237</v>
      </c>
      <c r="U43702">
        <f>VLOOKUP(Sales[[#This Row],[ProductKey]],Product[[ProductKey]:[ListPrice]],5,0)</f>
        <v>1.8663</v>
      </c>
      <c r="V43702">
        <f>VLOOKUP(Sales[[#This Row],[ProductKey]],Product[[ProductKey]:[ListPrice]],7,0)</f>
        <v>4.99</v>
      </c>
      <c r="X43702">
        <f>U43702-Sales[[#This Row],[TotalProductCost]]</f>
        <v>0</v>
      </c>
      <c r="Y43702">
        <f>Sales[[#This Row],[SalesAmount]]-V43702</f>
        <v>0</v>
      </c>
    </row>
    <row r="43703" spans="1: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91</v>
      </c>
      <c r="H43703">
        <v>4</v>
      </c>
      <c r="I43703">
        <v>1</v>
      </c>
      <c r="J43703">
        <v>2.29</v>
      </c>
      <c r="K43703">
        <v>0.8565</v>
      </c>
      <c r="L43703">
        <v>2.29</v>
      </c>
      <c r="M43703">
        <v>0.1832</v>
      </c>
      <c r="P43703">
        <f>Sales[[#This Row],[UnitPrice]]*Sales[[#This Row],[OrderQuantity]]</f>
        <v>2.29</v>
      </c>
      <c r="Q43703">
        <f>Sales[[#This Row],[SalesAmount]]-P43703</f>
        <v>0</v>
      </c>
      <c r="S43703">
        <f>Sales[[#This Row],[SalesAmount]]-(Sales[[#This Row],[OrderQuantity]]*Sales[[#This Row],[TotalProductCost]])</f>
        <v>1.4335</v>
      </c>
      <c r="U43703">
        <f>VLOOKUP(Sales[[#This Row],[ProductKey]],Product[[ProductKey]:[ListPrice]],5,0)</f>
        <v>0.8565</v>
      </c>
      <c r="V43703">
        <f>VLOOKUP(Sales[[#This Row],[ProductKey]],Product[[ProductKey]:[ListPrice]],7,0)</f>
        <v>2.29</v>
      </c>
      <c r="X43703">
        <f>U43703-Sales[[#This Row],[TotalProductCost]]</f>
        <v>0</v>
      </c>
      <c r="Y43703">
        <f>Sales[[#This Row],[SalesAmount]]-V43703</f>
        <v>0</v>
      </c>
    </row>
    <row r="43704" spans="1: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91</v>
      </c>
      <c r="H43704">
        <v>5</v>
      </c>
      <c r="I43704">
        <v>1</v>
      </c>
      <c r="J43704">
        <v>7.95</v>
      </c>
      <c r="K43704">
        <v>2.9733</v>
      </c>
      <c r="L43704">
        <v>7.95</v>
      </c>
      <c r="M43704">
        <v>0.636</v>
      </c>
      <c r="P43704">
        <f>Sales[[#This Row],[UnitPrice]]*Sales[[#This Row],[OrderQuantity]]</f>
        <v>7.95</v>
      </c>
      <c r="Q43704">
        <f>Sales[[#This Row],[SalesAmount]]-P43704</f>
        <v>0</v>
      </c>
      <c r="S43704">
        <f>Sales[[#This Row],[SalesAmount]]-(Sales[[#This Row],[OrderQuantity]]*Sales[[#This Row],[TotalProductCost]])</f>
        <v>4.9767</v>
      </c>
      <c r="U43704">
        <f>VLOOKUP(Sales[[#This Row],[ProductKey]],Product[[ProductKey]:[ListPrice]],5,0)</f>
        <v>2.9733</v>
      </c>
      <c r="V43704">
        <f>VLOOKUP(Sales[[#This Row],[ProductKey]],Product[[ProductKey]:[ListPrice]],7,0)</f>
        <v>7.95</v>
      </c>
      <c r="X43704">
        <f>U43704-Sales[[#This Row],[TotalProductCost]]</f>
        <v>0</v>
      </c>
      <c r="Y43704">
        <f>Sales[[#This Row],[SalesAmount]]-V43704</f>
        <v>0</v>
      </c>
    </row>
    <row r="43705" spans="1: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92</v>
      </c>
      <c r="H43705">
        <v>1</v>
      </c>
      <c r="I43705">
        <v>1</v>
      </c>
      <c r="J43705">
        <v>2443.35</v>
      </c>
      <c r="K43705">
        <v>1554.9479</v>
      </c>
      <c r="L43705">
        <v>2443.35</v>
      </c>
      <c r="M43705">
        <v>195.468</v>
      </c>
      <c r="P43705">
        <f>Sales[[#This Row],[UnitPrice]]*Sales[[#This Row],[OrderQuantity]]</f>
        <v>2443.35</v>
      </c>
      <c r="Q43705">
        <f>Sales[[#This Row],[SalesAmount]]-P43705</f>
        <v>0</v>
      </c>
      <c r="S43705">
        <f>Sales[[#This Row],[SalesAmount]]-(Sales[[#This Row],[OrderQuantity]]*Sales[[#This Row],[TotalProductCost]])</f>
        <v>888.4021</v>
      </c>
      <c r="U43705">
        <f>VLOOKUP(Sales[[#This Row],[ProductKey]],Product[[ProductKey]:[ListPrice]],5,0)</f>
        <v>1554.9479</v>
      </c>
      <c r="V43705">
        <f>VLOOKUP(Sales[[#This Row],[ProductKey]],Product[[ProductKey]:[ListPrice]],7,0)</f>
        <v>2443.35</v>
      </c>
      <c r="X43705">
        <f>U43705-Sales[[#This Row],[TotalProductCost]]</f>
        <v>0</v>
      </c>
      <c r="Y43705">
        <f>Sales[[#This Row],[SalesAmount]]-V43705</f>
        <v>0</v>
      </c>
    </row>
    <row r="43706" spans="1: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92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2</v>
      </c>
      <c r="P43706">
        <f>Sales[[#This Row],[UnitPrice]]*Sales[[#This Row],[OrderQuantity]]</f>
        <v>34.99</v>
      </c>
      <c r="Q43706">
        <f>Sales[[#This Row],[SalesAmount]]-P43706</f>
        <v>0</v>
      </c>
      <c r="S43706">
        <f>Sales[[#This Row],[SalesAmount]]-(Sales[[#This Row],[OrderQuantity]]*Sales[[#This Row],[TotalProductCost]])</f>
        <v>21.9037</v>
      </c>
      <c r="U43706">
        <f>VLOOKUP(Sales[[#This Row],[ProductKey]],Product[[ProductKey]:[ListPrice]],5,0)</f>
        <v>13.0863</v>
      </c>
      <c r="V43706">
        <f>VLOOKUP(Sales[[#This Row],[ProductKey]],Product[[ProductKey]:[ListPrice]],7,0)</f>
        <v>34.99</v>
      </c>
      <c r="X43706">
        <f>U43706-Sales[[#This Row],[TotalProductCost]]</f>
        <v>0</v>
      </c>
      <c r="Y43706">
        <f>Sales[[#This Row],[SalesAmount]]-V43706</f>
        <v>0</v>
      </c>
    </row>
    <row r="43707" spans="1: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92</v>
      </c>
      <c r="H43707">
        <v>3</v>
      </c>
      <c r="I43707">
        <v>1</v>
      </c>
      <c r="J43707">
        <v>53.99</v>
      </c>
      <c r="K43707">
        <v>41.5723</v>
      </c>
      <c r="L43707">
        <v>53.99</v>
      </c>
      <c r="M43707">
        <v>4.3192</v>
      </c>
      <c r="P43707">
        <f>Sales[[#This Row],[UnitPrice]]*Sales[[#This Row],[OrderQuantity]]</f>
        <v>53.99</v>
      </c>
      <c r="Q43707">
        <f>Sales[[#This Row],[SalesAmount]]-P43707</f>
        <v>0</v>
      </c>
      <c r="S43707">
        <f>Sales[[#This Row],[SalesAmount]]-(Sales[[#This Row],[OrderQuantity]]*Sales[[#This Row],[TotalProductCost]])</f>
        <v>12.4177</v>
      </c>
      <c r="U43707">
        <f>VLOOKUP(Sales[[#This Row],[ProductKey]],Product[[ProductKey]:[ListPrice]],5,0)</f>
        <v>41.5723</v>
      </c>
      <c r="V43707">
        <f>VLOOKUP(Sales[[#This Row],[ProductKey]],Product[[ProductKey]:[ListPrice]],7,0)</f>
        <v>53.99</v>
      </c>
      <c r="X43707">
        <f>U43707-Sales[[#This Row],[TotalProductCost]]</f>
        <v>0</v>
      </c>
      <c r="Y43707">
        <f>Sales[[#This Row],[SalesAmount]]-V43707</f>
        <v>0</v>
      </c>
    </row>
    <row r="43708" spans="1: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3</v>
      </c>
      <c r="H43708">
        <v>1</v>
      </c>
      <c r="I43708">
        <v>1</v>
      </c>
      <c r="J43708">
        <v>2384.07</v>
      </c>
      <c r="K43708">
        <v>1481.9379</v>
      </c>
      <c r="L43708">
        <v>2384.07</v>
      </c>
      <c r="M43708">
        <v>190.7256</v>
      </c>
      <c r="P43708">
        <f>Sales[[#This Row],[UnitPrice]]*Sales[[#This Row],[OrderQuantity]]</f>
        <v>2384.07</v>
      </c>
      <c r="Q43708">
        <f>Sales[[#This Row],[SalesAmount]]-P43708</f>
        <v>0</v>
      </c>
      <c r="S43708">
        <f>Sales[[#This Row],[SalesAmount]]-(Sales[[#This Row],[OrderQuantity]]*Sales[[#This Row],[TotalProductCost]])</f>
        <v>902.1321</v>
      </c>
      <c r="U43708">
        <f>VLOOKUP(Sales[[#This Row],[ProductKey]],Product[[ProductKey]:[ListPrice]],5,0)</f>
        <v>1481.9379</v>
      </c>
      <c r="V43708">
        <f>VLOOKUP(Sales[[#This Row],[ProductKey]],Product[[ProductKey]:[ListPrice]],7,0)</f>
        <v>2384.07</v>
      </c>
      <c r="X43708">
        <f>U43708-Sales[[#This Row],[TotalProductCost]]</f>
        <v>0</v>
      </c>
      <c r="Y43708">
        <f>Sales[[#This Row],[SalesAmount]]-V43708</f>
        <v>0</v>
      </c>
    </row>
    <row r="43709" spans="1: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3</v>
      </c>
      <c r="H43709">
        <v>2</v>
      </c>
      <c r="I43709">
        <v>1</v>
      </c>
      <c r="J43709">
        <v>8.99</v>
      </c>
      <c r="K43709">
        <v>3.3623</v>
      </c>
      <c r="L43709">
        <v>8.99</v>
      </c>
      <c r="M43709">
        <v>0.7192</v>
      </c>
      <c r="P43709">
        <f>Sales[[#This Row],[UnitPrice]]*Sales[[#This Row],[OrderQuantity]]</f>
        <v>8.99</v>
      </c>
      <c r="Q43709">
        <f>Sales[[#This Row],[SalesAmount]]-P43709</f>
        <v>0</v>
      </c>
      <c r="S43709">
        <f>Sales[[#This Row],[SalesAmount]]-(Sales[[#This Row],[OrderQuantity]]*Sales[[#This Row],[TotalProductCost]])</f>
        <v>5.6277</v>
      </c>
      <c r="U43709">
        <f>VLOOKUP(Sales[[#This Row],[ProductKey]],Product[[ProductKey]:[ListPrice]],5,0)</f>
        <v>3.3623</v>
      </c>
      <c r="V43709">
        <f>VLOOKUP(Sales[[#This Row],[ProductKey]],Product[[ProductKey]:[ListPrice]],7,0)</f>
        <v>8.99</v>
      </c>
      <c r="X43709">
        <f>U43709-Sales[[#This Row],[TotalProductCost]]</f>
        <v>0</v>
      </c>
      <c r="Y43709">
        <f>Sales[[#This Row],[SalesAmount]]-V43709</f>
        <v>0</v>
      </c>
    </row>
    <row r="43710" spans="1: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4</v>
      </c>
      <c r="H43710">
        <v>1</v>
      </c>
      <c r="I43710">
        <v>1</v>
      </c>
      <c r="J43710">
        <v>2384.07</v>
      </c>
      <c r="K43710">
        <v>1481.9379</v>
      </c>
      <c r="L43710">
        <v>2384.07</v>
      </c>
      <c r="M43710">
        <v>190.7256</v>
      </c>
      <c r="P43710">
        <f>Sales[[#This Row],[UnitPrice]]*Sales[[#This Row],[OrderQuantity]]</f>
        <v>2384.07</v>
      </c>
      <c r="Q43710">
        <f>Sales[[#This Row],[SalesAmount]]-P43710</f>
        <v>0</v>
      </c>
      <c r="S43710">
        <f>Sales[[#This Row],[SalesAmount]]-(Sales[[#This Row],[OrderQuantity]]*Sales[[#This Row],[TotalProductCost]])</f>
        <v>902.1321</v>
      </c>
      <c r="U43710">
        <f>VLOOKUP(Sales[[#This Row],[ProductKey]],Product[[ProductKey]:[ListPrice]],5,0)</f>
        <v>1481.9379</v>
      </c>
      <c r="V43710">
        <f>VLOOKUP(Sales[[#This Row],[ProductKey]],Product[[ProductKey]:[ListPrice]],7,0)</f>
        <v>2384.07</v>
      </c>
      <c r="X43710">
        <f>U43710-Sales[[#This Row],[TotalProductCost]]</f>
        <v>0</v>
      </c>
      <c r="Y43710">
        <f>Sales[[#This Row],[SalesAmount]]-V43710</f>
        <v>0</v>
      </c>
    </row>
    <row r="43711" spans="1: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4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2</v>
      </c>
      <c r="P43711">
        <f>Sales[[#This Row],[UnitPrice]]*Sales[[#This Row],[OrderQuantity]]</f>
        <v>34.99</v>
      </c>
      <c r="Q43711">
        <f>Sales[[#This Row],[SalesAmount]]-P43711</f>
        <v>0</v>
      </c>
      <c r="S43711">
        <f>Sales[[#This Row],[SalesAmount]]-(Sales[[#This Row],[OrderQuantity]]*Sales[[#This Row],[TotalProductCost]])</f>
        <v>21.9037</v>
      </c>
      <c r="U43711">
        <f>VLOOKUP(Sales[[#This Row],[ProductKey]],Product[[ProductKey]:[ListPrice]],5,0)</f>
        <v>13.0863</v>
      </c>
      <c r="V43711">
        <f>VLOOKUP(Sales[[#This Row],[ProductKey]],Product[[ProductKey]:[ListPrice]],7,0)</f>
        <v>34.99</v>
      </c>
      <c r="X43711">
        <f>U43711-Sales[[#This Row],[TotalProductCost]]</f>
        <v>0</v>
      </c>
      <c r="Y43711">
        <f>Sales[[#This Row],[SalesAmount]]-V43711</f>
        <v>0</v>
      </c>
    </row>
    <row r="43712" spans="1: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5</v>
      </c>
      <c r="H43712">
        <v>1</v>
      </c>
      <c r="I43712">
        <v>1</v>
      </c>
      <c r="J43712">
        <v>539.99</v>
      </c>
      <c r="K43712">
        <v>343.6496</v>
      </c>
      <c r="L43712">
        <v>539.99</v>
      </c>
      <c r="M43712">
        <v>43.1992</v>
      </c>
      <c r="P43712">
        <f>Sales[[#This Row],[UnitPrice]]*Sales[[#This Row],[OrderQuantity]]</f>
        <v>539.99</v>
      </c>
      <c r="Q43712">
        <f>Sales[[#This Row],[SalesAmount]]-P43712</f>
        <v>0</v>
      </c>
      <c r="S43712">
        <f>Sales[[#This Row],[SalesAmount]]-(Sales[[#This Row],[OrderQuantity]]*Sales[[#This Row],[TotalProductCost]])</f>
        <v>196.3404</v>
      </c>
      <c r="U43712">
        <f>VLOOKUP(Sales[[#This Row],[ProductKey]],Product[[ProductKey]:[ListPrice]],5,0)</f>
        <v>343.6496</v>
      </c>
      <c r="V43712">
        <f>VLOOKUP(Sales[[#This Row],[ProductKey]],Product[[ProductKey]:[ListPrice]],7,0)</f>
        <v>539.99</v>
      </c>
      <c r="X43712">
        <f>U43712-Sales[[#This Row],[TotalProductCost]]</f>
        <v>0</v>
      </c>
      <c r="Y43712">
        <f>Sales[[#This Row],[SalesAmount]]-V43712</f>
        <v>0</v>
      </c>
    </row>
    <row r="43713" spans="1: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5</v>
      </c>
      <c r="H43713">
        <v>2</v>
      </c>
      <c r="I43713">
        <v>1</v>
      </c>
      <c r="J43713">
        <v>21.49</v>
      </c>
      <c r="K43713">
        <v>8.0373</v>
      </c>
      <c r="L43713">
        <v>21.49</v>
      </c>
      <c r="M43713">
        <v>1.7192</v>
      </c>
      <c r="P43713">
        <f>Sales[[#This Row],[UnitPrice]]*Sales[[#This Row],[OrderQuantity]]</f>
        <v>21.49</v>
      </c>
      <c r="Q43713">
        <f>Sales[[#This Row],[SalesAmount]]-P43713</f>
        <v>0</v>
      </c>
      <c r="S43713">
        <f>Sales[[#This Row],[SalesAmount]]-(Sales[[#This Row],[OrderQuantity]]*Sales[[#This Row],[TotalProductCost]])</f>
        <v>13.4527</v>
      </c>
      <c r="U43713">
        <f>VLOOKUP(Sales[[#This Row],[ProductKey]],Product[[ProductKey]:[ListPrice]],5,0)</f>
        <v>8.0373</v>
      </c>
      <c r="V43713">
        <f>VLOOKUP(Sales[[#This Row],[ProductKey]],Product[[ProductKey]:[ListPrice]],7,0)</f>
        <v>21.49</v>
      </c>
      <c r="X43713">
        <f>U43713-Sales[[#This Row],[TotalProductCost]]</f>
        <v>0</v>
      </c>
      <c r="Y43713">
        <f>Sales[[#This Row],[SalesAmount]]-V43713</f>
        <v>0</v>
      </c>
    </row>
    <row r="43714" spans="1: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5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2</v>
      </c>
      <c r="P43714">
        <f>Sales[[#This Row],[UnitPrice]]*Sales[[#This Row],[OrderQuantity]]</f>
        <v>3.99</v>
      </c>
      <c r="Q43714">
        <f>Sales[[#This Row],[SalesAmount]]-P43714</f>
        <v>0</v>
      </c>
      <c r="S43714">
        <f>Sales[[#This Row],[SalesAmount]]-(Sales[[#This Row],[OrderQuantity]]*Sales[[#This Row],[TotalProductCost]])</f>
        <v>2.4977</v>
      </c>
      <c r="U43714">
        <f>VLOOKUP(Sales[[#This Row],[ProductKey]],Product[[ProductKey]:[ListPrice]],5,0)</f>
        <v>1.4923</v>
      </c>
      <c r="V43714">
        <f>VLOOKUP(Sales[[#This Row],[ProductKey]],Product[[ProductKey]:[ListPrice]],7,0)</f>
        <v>3.99</v>
      </c>
      <c r="X43714">
        <f>U43714-Sales[[#This Row],[TotalProductCost]]</f>
        <v>0</v>
      </c>
      <c r="Y43714">
        <f>Sales[[#This Row],[SalesAmount]]-V43714</f>
        <v>0</v>
      </c>
    </row>
    <row r="43715" spans="1: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5</v>
      </c>
      <c r="H43715">
        <v>4</v>
      </c>
      <c r="I43715">
        <v>1</v>
      </c>
      <c r="J43715">
        <v>2.29</v>
      </c>
      <c r="K43715">
        <v>0.8565</v>
      </c>
      <c r="L43715">
        <v>2.29</v>
      </c>
      <c r="M43715">
        <v>0.1832</v>
      </c>
      <c r="P43715">
        <f>Sales[[#This Row],[UnitPrice]]*Sales[[#This Row],[OrderQuantity]]</f>
        <v>2.29</v>
      </c>
      <c r="Q43715">
        <f>Sales[[#This Row],[SalesAmount]]-P43715</f>
        <v>0</v>
      </c>
      <c r="S43715">
        <f>Sales[[#This Row],[SalesAmount]]-(Sales[[#This Row],[OrderQuantity]]*Sales[[#This Row],[TotalProductCost]])</f>
        <v>1.4335</v>
      </c>
      <c r="U43715">
        <f>VLOOKUP(Sales[[#This Row],[ProductKey]],Product[[ProductKey]:[ListPrice]],5,0)</f>
        <v>0.8565</v>
      </c>
      <c r="V43715">
        <f>VLOOKUP(Sales[[#This Row],[ProductKey]],Product[[ProductKey]:[ListPrice]],7,0)</f>
        <v>2.29</v>
      </c>
      <c r="X43715">
        <f>U43715-Sales[[#This Row],[TotalProductCost]]</f>
        <v>0</v>
      </c>
      <c r="Y43715">
        <f>Sales[[#This Row],[SalesAmount]]-V43715</f>
        <v>0</v>
      </c>
    </row>
    <row r="43716" spans="1: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6</v>
      </c>
      <c r="H43716">
        <v>1</v>
      </c>
      <c r="I43716">
        <v>1</v>
      </c>
      <c r="J43716">
        <v>539.99</v>
      </c>
      <c r="K43716">
        <v>343.6496</v>
      </c>
      <c r="L43716">
        <v>539.99</v>
      </c>
      <c r="M43716">
        <v>43.1992</v>
      </c>
      <c r="P43716">
        <f>Sales[[#This Row],[UnitPrice]]*Sales[[#This Row],[OrderQuantity]]</f>
        <v>539.99</v>
      </c>
      <c r="Q43716">
        <f>Sales[[#This Row],[SalesAmount]]-P43716</f>
        <v>0</v>
      </c>
      <c r="S43716">
        <f>Sales[[#This Row],[SalesAmount]]-(Sales[[#This Row],[OrderQuantity]]*Sales[[#This Row],[TotalProductCost]])</f>
        <v>196.3404</v>
      </c>
      <c r="U43716">
        <f>VLOOKUP(Sales[[#This Row],[ProductKey]],Product[[ProductKey]:[ListPrice]],5,0)</f>
        <v>343.6496</v>
      </c>
      <c r="V43716">
        <f>VLOOKUP(Sales[[#This Row],[ProductKey]],Product[[ProductKey]:[ListPrice]],7,0)</f>
        <v>539.99</v>
      </c>
      <c r="X43716">
        <f>U43716-Sales[[#This Row],[TotalProductCost]]</f>
        <v>0</v>
      </c>
      <c r="Y43716">
        <f>Sales[[#This Row],[SalesAmount]]-V43716</f>
        <v>0</v>
      </c>
    </row>
    <row r="43717" spans="1: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6</v>
      </c>
      <c r="H43717">
        <v>2</v>
      </c>
      <c r="I43717">
        <v>1</v>
      </c>
      <c r="J43717">
        <v>21.49</v>
      </c>
      <c r="K43717">
        <v>8.0373</v>
      </c>
      <c r="L43717">
        <v>21.49</v>
      </c>
      <c r="M43717">
        <v>1.7192</v>
      </c>
      <c r="P43717">
        <f>Sales[[#This Row],[UnitPrice]]*Sales[[#This Row],[OrderQuantity]]</f>
        <v>21.49</v>
      </c>
      <c r="Q43717">
        <f>Sales[[#This Row],[SalesAmount]]-P43717</f>
        <v>0</v>
      </c>
      <c r="S43717">
        <f>Sales[[#This Row],[SalesAmount]]-(Sales[[#This Row],[OrderQuantity]]*Sales[[#This Row],[TotalProductCost]])</f>
        <v>13.4527</v>
      </c>
      <c r="U43717">
        <f>VLOOKUP(Sales[[#This Row],[ProductKey]],Product[[ProductKey]:[ListPrice]],5,0)</f>
        <v>8.0373</v>
      </c>
      <c r="V43717">
        <f>VLOOKUP(Sales[[#This Row],[ProductKey]],Product[[ProductKey]:[ListPrice]],7,0)</f>
        <v>21.49</v>
      </c>
      <c r="X43717">
        <f>U43717-Sales[[#This Row],[TotalProductCost]]</f>
        <v>0</v>
      </c>
      <c r="Y43717">
        <f>Sales[[#This Row],[SalesAmount]]-V43717</f>
        <v>0</v>
      </c>
    </row>
    <row r="43718" spans="1: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7</v>
      </c>
      <c r="H43718">
        <v>1</v>
      </c>
      <c r="I43718">
        <v>1</v>
      </c>
      <c r="J43718">
        <v>539.99</v>
      </c>
      <c r="K43718">
        <v>343.6496</v>
      </c>
      <c r="L43718">
        <v>539.99</v>
      </c>
      <c r="M43718">
        <v>43.1992</v>
      </c>
      <c r="P43718">
        <f>Sales[[#This Row],[UnitPrice]]*Sales[[#This Row],[OrderQuantity]]</f>
        <v>539.99</v>
      </c>
      <c r="Q43718">
        <f>Sales[[#This Row],[SalesAmount]]-P43718</f>
        <v>0</v>
      </c>
      <c r="S43718">
        <f>Sales[[#This Row],[SalesAmount]]-(Sales[[#This Row],[OrderQuantity]]*Sales[[#This Row],[TotalProductCost]])</f>
        <v>196.3404</v>
      </c>
      <c r="U43718">
        <f>VLOOKUP(Sales[[#This Row],[ProductKey]],Product[[ProductKey]:[ListPrice]],5,0)</f>
        <v>343.6496</v>
      </c>
      <c r="V43718">
        <f>VLOOKUP(Sales[[#This Row],[ProductKey]],Product[[ProductKey]:[ListPrice]],7,0)</f>
        <v>539.99</v>
      </c>
      <c r="X43718">
        <f>U43718-Sales[[#This Row],[TotalProductCost]]</f>
        <v>0</v>
      </c>
      <c r="Y43718">
        <f>Sales[[#This Row],[SalesAmount]]-V43718</f>
        <v>0</v>
      </c>
    </row>
    <row r="43719" spans="1: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7</v>
      </c>
      <c r="H43719">
        <v>2</v>
      </c>
      <c r="I43719">
        <v>1</v>
      </c>
      <c r="J43719">
        <v>8.99</v>
      </c>
      <c r="K43719">
        <v>3.3623</v>
      </c>
      <c r="L43719">
        <v>8.99</v>
      </c>
      <c r="M43719">
        <v>0.7192</v>
      </c>
      <c r="P43719">
        <f>Sales[[#This Row],[UnitPrice]]*Sales[[#This Row],[OrderQuantity]]</f>
        <v>8.99</v>
      </c>
      <c r="Q43719">
        <f>Sales[[#This Row],[SalesAmount]]-P43719</f>
        <v>0</v>
      </c>
      <c r="S43719">
        <f>Sales[[#This Row],[SalesAmount]]-(Sales[[#This Row],[OrderQuantity]]*Sales[[#This Row],[TotalProductCost]])</f>
        <v>5.6277</v>
      </c>
      <c r="U43719">
        <f>VLOOKUP(Sales[[#This Row],[ProductKey]],Product[[ProductKey]:[ListPrice]],5,0)</f>
        <v>3.3623</v>
      </c>
      <c r="V43719">
        <f>VLOOKUP(Sales[[#This Row],[ProductKey]],Product[[ProductKey]:[ListPrice]],7,0)</f>
        <v>8.99</v>
      </c>
      <c r="X43719">
        <f>U43719-Sales[[#This Row],[TotalProductCost]]</f>
        <v>0</v>
      </c>
      <c r="Y43719">
        <f>Sales[[#This Row],[SalesAmount]]-V43719</f>
        <v>0</v>
      </c>
    </row>
    <row r="43720" spans="1: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7</v>
      </c>
      <c r="H43720">
        <v>3</v>
      </c>
      <c r="I43720">
        <v>1</v>
      </c>
      <c r="J43720">
        <v>4.99</v>
      </c>
      <c r="K43720">
        <v>1.8663</v>
      </c>
      <c r="L43720">
        <v>4.99</v>
      </c>
      <c r="M43720">
        <v>0.3992</v>
      </c>
      <c r="P43720">
        <f>Sales[[#This Row],[UnitPrice]]*Sales[[#This Row],[OrderQuantity]]</f>
        <v>4.99</v>
      </c>
      <c r="Q43720">
        <f>Sales[[#This Row],[SalesAmount]]-P43720</f>
        <v>0</v>
      </c>
      <c r="S43720">
        <f>Sales[[#This Row],[SalesAmount]]-(Sales[[#This Row],[OrderQuantity]]*Sales[[#This Row],[TotalProductCost]])</f>
        <v>3.1237</v>
      </c>
      <c r="U43720">
        <f>VLOOKUP(Sales[[#This Row],[ProductKey]],Product[[ProductKey]:[ListPrice]],5,0)</f>
        <v>1.8663</v>
      </c>
      <c r="V43720">
        <f>VLOOKUP(Sales[[#This Row],[ProductKey]],Product[[ProductKey]:[ListPrice]],7,0)</f>
        <v>4.99</v>
      </c>
      <c r="X43720">
        <f>U43720-Sales[[#This Row],[TotalProductCost]]</f>
        <v>0</v>
      </c>
      <c r="Y43720">
        <f>Sales[[#This Row],[SalesAmount]]-V43720</f>
        <v>0</v>
      </c>
    </row>
    <row r="43721" spans="1: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7</v>
      </c>
      <c r="H43721">
        <v>4</v>
      </c>
      <c r="I43721">
        <v>1</v>
      </c>
      <c r="J43721">
        <v>2.29</v>
      </c>
      <c r="K43721">
        <v>0.8565</v>
      </c>
      <c r="L43721">
        <v>2.29</v>
      </c>
      <c r="M43721">
        <v>0.1832</v>
      </c>
      <c r="P43721">
        <f>Sales[[#This Row],[UnitPrice]]*Sales[[#This Row],[OrderQuantity]]</f>
        <v>2.29</v>
      </c>
      <c r="Q43721">
        <f>Sales[[#This Row],[SalesAmount]]-P43721</f>
        <v>0</v>
      </c>
      <c r="S43721">
        <f>Sales[[#This Row],[SalesAmount]]-(Sales[[#This Row],[OrderQuantity]]*Sales[[#This Row],[TotalProductCost]])</f>
        <v>1.4335</v>
      </c>
      <c r="U43721">
        <f>VLOOKUP(Sales[[#This Row],[ProductKey]],Product[[ProductKey]:[ListPrice]],5,0)</f>
        <v>0.8565</v>
      </c>
      <c r="V43721">
        <f>VLOOKUP(Sales[[#This Row],[ProductKey]],Product[[ProductKey]:[ListPrice]],7,0)</f>
        <v>2.29</v>
      </c>
      <c r="X43721">
        <f>U43721-Sales[[#This Row],[TotalProductCost]]</f>
        <v>0</v>
      </c>
      <c r="Y43721">
        <f>Sales[[#This Row],[SalesAmount]]-V43721</f>
        <v>0</v>
      </c>
    </row>
    <row r="43722" spans="1: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8</v>
      </c>
      <c r="H43722">
        <v>1</v>
      </c>
      <c r="I43722">
        <v>1</v>
      </c>
      <c r="J43722">
        <v>539.99</v>
      </c>
      <c r="K43722">
        <v>343.6496</v>
      </c>
      <c r="L43722">
        <v>539.99</v>
      </c>
      <c r="M43722">
        <v>43.1992</v>
      </c>
      <c r="P43722">
        <f>Sales[[#This Row],[UnitPrice]]*Sales[[#This Row],[OrderQuantity]]</f>
        <v>539.99</v>
      </c>
      <c r="Q43722">
        <f>Sales[[#This Row],[SalesAmount]]-P43722</f>
        <v>0</v>
      </c>
      <c r="S43722">
        <f>Sales[[#This Row],[SalesAmount]]-(Sales[[#This Row],[OrderQuantity]]*Sales[[#This Row],[TotalProductCost]])</f>
        <v>196.3404</v>
      </c>
      <c r="U43722">
        <f>VLOOKUP(Sales[[#This Row],[ProductKey]],Product[[ProductKey]:[ListPrice]],5,0)</f>
        <v>343.6496</v>
      </c>
      <c r="V43722">
        <f>VLOOKUP(Sales[[#This Row],[ProductKey]],Product[[ProductKey]:[ListPrice]],7,0)</f>
        <v>539.99</v>
      </c>
      <c r="X43722">
        <f>U43722-Sales[[#This Row],[TotalProductCost]]</f>
        <v>0</v>
      </c>
      <c r="Y43722">
        <f>Sales[[#This Row],[SalesAmount]]-V43722</f>
        <v>0</v>
      </c>
    </row>
    <row r="43723" spans="1: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8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2</v>
      </c>
      <c r="P43723">
        <f>Sales[[#This Row],[UnitPrice]]*Sales[[#This Row],[OrderQuantity]]</f>
        <v>34.99</v>
      </c>
      <c r="Q43723">
        <f>Sales[[#This Row],[SalesAmount]]-P43723</f>
        <v>0</v>
      </c>
      <c r="S43723">
        <f>Sales[[#This Row],[SalesAmount]]-(Sales[[#This Row],[OrderQuantity]]*Sales[[#This Row],[TotalProductCost]])</f>
        <v>21.9037</v>
      </c>
      <c r="U43723">
        <f>VLOOKUP(Sales[[#This Row],[ProductKey]],Product[[ProductKey]:[ListPrice]],5,0)</f>
        <v>13.0863</v>
      </c>
      <c r="V43723">
        <f>VLOOKUP(Sales[[#This Row],[ProductKey]],Product[[ProductKey]:[ListPrice]],7,0)</f>
        <v>34.99</v>
      </c>
      <c r="X43723">
        <f>U43723-Sales[[#This Row],[TotalProductCost]]</f>
        <v>0</v>
      </c>
      <c r="Y43723">
        <f>Sales[[#This Row],[SalesAmount]]-V43723</f>
        <v>0</v>
      </c>
    </row>
    <row r="43724" spans="1: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9</v>
      </c>
      <c r="H43724">
        <v>1</v>
      </c>
      <c r="I43724">
        <v>1</v>
      </c>
      <c r="J43724">
        <v>539.99</v>
      </c>
      <c r="K43724">
        <v>343.6496</v>
      </c>
      <c r="L43724">
        <v>539.99</v>
      </c>
      <c r="M43724">
        <v>43.1992</v>
      </c>
      <c r="P43724">
        <f>Sales[[#This Row],[UnitPrice]]*Sales[[#This Row],[OrderQuantity]]</f>
        <v>539.99</v>
      </c>
      <c r="Q43724">
        <f>Sales[[#This Row],[SalesAmount]]-P43724</f>
        <v>0</v>
      </c>
      <c r="S43724">
        <f>Sales[[#This Row],[SalesAmount]]-(Sales[[#This Row],[OrderQuantity]]*Sales[[#This Row],[TotalProductCost]])</f>
        <v>196.3404</v>
      </c>
      <c r="U43724">
        <f>VLOOKUP(Sales[[#This Row],[ProductKey]],Product[[ProductKey]:[ListPrice]],5,0)</f>
        <v>343.6496</v>
      </c>
      <c r="V43724">
        <f>VLOOKUP(Sales[[#This Row],[ProductKey]],Product[[ProductKey]:[ListPrice]],7,0)</f>
        <v>539.99</v>
      </c>
      <c r="X43724">
        <f>U43724-Sales[[#This Row],[TotalProductCost]]</f>
        <v>0</v>
      </c>
      <c r="Y43724">
        <f>Sales[[#This Row],[SalesAmount]]-V43724</f>
        <v>0</v>
      </c>
    </row>
    <row r="43725" spans="1: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700</v>
      </c>
      <c r="H43725">
        <v>1</v>
      </c>
      <c r="I43725">
        <v>1</v>
      </c>
      <c r="J43725">
        <v>1120.49</v>
      </c>
      <c r="K43725">
        <v>713.0798</v>
      </c>
      <c r="L43725">
        <v>1120.49</v>
      </c>
      <c r="M43725">
        <v>89.6392</v>
      </c>
      <c r="P43725">
        <f>Sales[[#This Row],[UnitPrice]]*Sales[[#This Row],[OrderQuantity]]</f>
        <v>1120.49</v>
      </c>
      <c r="Q43725">
        <f>Sales[[#This Row],[SalesAmount]]-P43725</f>
        <v>0</v>
      </c>
      <c r="S43725">
        <f>Sales[[#This Row],[SalesAmount]]-(Sales[[#This Row],[OrderQuantity]]*Sales[[#This Row],[TotalProductCost]])</f>
        <v>407.4102</v>
      </c>
      <c r="U43725">
        <f>VLOOKUP(Sales[[#This Row],[ProductKey]],Product[[ProductKey]:[ListPrice]],5,0)</f>
        <v>713.0798</v>
      </c>
      <c r="V43725">
        <f>VLOOKUP(Sales[[#This Row],[ProductKey]],Product[[ProductKey]:[ListPrice]],7,0)</f>
        <v>1120.49</v>
      </c>
      <c r="X43725">
        <f>U43725-Sales[[#This Row],[TotalProductCost]]</f>
        <v>0</v>
      </c>
      <c r="Y43725">
        <f>Sales[[#This Row],[SalesAmount]]-V43725</f>
        <v>0</v>
      </c>
    </row>
    <row r="43726" spans="1: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700</v>
      </c>
      <c r="H43726">
        <v>2</v>
      </c>
      <c r="I43726">
        <v>1</v>
      </c>
      <c r="J43726">
        <v>4.99</v>
      </c>
      <c r="K43726">
        <v>1.8663</v>
      </c>
      <c r="L43726">
        <v>4.99</v>
      </c>
      <c r="M43726">
        <v>0.3992</v>
      </c>
      <c r="P43726">
        <f>Sales[[#This Row],[UnitPrice]]*Sales[[#This Row],[OrderQuantity]]</f>
        <v>4.99</v>
      </c>
      <c r="Q43726">
        <f>Sales[[#This Row],[SalesAmount]]-P43726</f>
        <v>0</v>
      </c>
      <c r="S43726">
        <f>Sales[[#This Row],[SalesAmount]]-(Sales[[#This Row],[OrderQuantity]]*Sales[[#This Row],[TotalProductCost]])</f>
        <v>3.1237</v>
      </c>
      <c r="U43726">
        <f>VLOOKUP(Sales[[#This Row],[ProductKey]],Product[[ProductKey]:[ListPrice]],5,0)</f>
        <v>1.8663</v>
      </c>
      <c r="V43726">
        <f>VLOOKUP(Sales[[#This Row],[ProductKey]],Product[[ProductKey]:[ListPrice]],7,0)</f>
        <v>4.99</v>
      </c>
      <c r="X43726">
        <f>U43726-Sales[[#This Row],[TotalProductCost]]</f>
        <v>0</v>
      </c>
      <c r="Y43726">
        <f>Sales[[#This Row],[SalesAmount]]-V43726</f>
        <v>0</v>
      </c>
    </row>
    <row r="43727" spans="1: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700</v>
      </c>
      <c r="H43727">
        <v>3</v>
      </c>
      <c r="I43727">
        <v>1</v>
      </c>
      <c r="J43727">
        <v>8.99</v>
      </c>
      <c r="K43727">
        <v>3.3623</v>
      </c>
      <c r="L43727">
        <v>8.99</v>
      </c>
      <c r="M43727">
        <v>0.7192</v>
      </c>
      <c r="P43727">
        <f>Sales[[#This Row],[UnitPrice]]*Sales[[#This Row],[OrderQuantity]]</f>
        <v>8.99</v>
      </c>
      <c r="Q43727">
        <f>Sales[[#This Row],[SalesAmount]]-P43727</f>
        <v>0</v>
      </c>
      <c r="S43727">
        <f>Sales[[#This Row],[SalesAmount]]-(Sales[[#This Row],[OrderQuantity]]*Sales[[#This Row],[TotalProductCost]])</f>
        <v>5.6277</v>
      </c>
      <c r="U43727">
        <f>VLOOKUP(Sales[[#This Row],[ProductKey]],Product[[ProductKey]:[ListPrice]],5,0)</f>
        <v>3.3623</v>
      </c>
      <c r="V43727">
        <f>VLOOKUP(Sales[[#This Row],[ProductKey]],Product[[ProductKey]:[ListPrice]],7,0)</f>
        <v>8.99</v>
      </c>
      <c r="X43727">
        <f>U43727-Sales[[#This Row],[TotalProductCost]]</f>
        <v>0</v>
      </c>
      <c r="Y43727">
        <f>Sales[[#This Row],[SalesAmount]]-V43727</f>
        <v>0</v>
      </c>
    </row>
    <row r="43728" spans="1: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700</v>
      </c>
      <c r="H43728">
        <v>4</v>
      </c>
      <c r="I43728">
        <v>1</v>
      </c>
      <c r="J43728">
        <v>63.5</v>
      </c>
      <c r="K43728">
        <v>23.749</v>
      </c>
      <c r="L43728">
        <v>63.5</v>
      </c>
      <c r="M43728">
        <v>5.08</v>
      </c>
      <c r="P43728">
        <f>Sales[[#This Row],[UnitPrice]]*Sales[[#This Row],[OrderQuantity]]</f>
        <v>63.5</v>
      </c>
      <c r="Q43728">
        <f>Sales[[#This Row],[SalesAmount]]-P43728</f>
        <v>0</v>
      </c>
      <c r="S43728">
        <f>Sales[[#This Row],[SalesAmount]]-(Sales[[#This Row],[OrderQuantity]]*Sales[[#This Row],[TotalProductCost]])</f>
        <v>39.751</v>
      </c>
      <c r="U43728">
        <f>VLOOKUP(Sales[[#This Row],[ProductKey]],Product[[ProductKey]:[ListPrice]],5,0)</f>
        <v>23.749</v>
      </c>
      <c r="V43728">
        <f>VLOOKUP(Sales[[#This Row],[ProductKey]],Product[[ProductKey]:[ListPrice]],7,0)</f>
        <v>63.5</v>
      </c>
      <c r="X43728">
        <f>U43728-Sales[[#This Row],[TotalProductCost]]</f>
        <v>0</v>
      </c>
      <c r="Y43728">
        <f>Sales[[#This Row],[SalesAmount]]-V43728</f>
        <v>0</v>
      </c>
    </row>
    <row r="43729" spans="1: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701</v>
      </c>
      <c r="H43729">
        <v>1</v>
      </c>
      <c r="I43729">
        <v>1</v>
      </c>
      <c r="J43729">
        <v>1120.49</v>
      </c>
      <c r="K43729">
        <v>713.0798</v>
      </c>
      <c r="L43729">
        <v>1120.49</v>
      </c>
      <c r="M43729">
        <v>89.6392</v>
      </c>
      <c r="P43729">
        <f>Sales[[#This Row],[UnitPrice]]*Sales[[#This Row],[OrderQuantity]]</f>
        <v>1120.49</v>
      </c>
      <c r="Q43729">
        <f>Sales[[#This Row],[SalesAmount]]-P43729</f>
        <v>0</v>
      </c>
      <c r="S43729">
        <f>Sales[[#This Row],[SalesAmount]]-(Sales[[#This Row],[OrderQuantity]]*Sales[[#This Row],[TotalProductCost]])</f>
        <v>407.4102</v>
      </c>
      <c r="U43729">
        <f>VLOOKUP(Sales[[#This Row],[ProductKey]],Product[[ProductKey]:[ListPrice]],5,0)</f>
        <v>713.0798</v>
      </c>
      <c r="V43729">
        <f>VLOOKUP(Sales[[#This Row],[ProductKey]],Product[[ProductKey]:[ListPrice]],7,0)</f>
        <v>1120.49</v>
      </c>
      <c r="X43729">
        <f>U43729-Sales[[#This Row],[TotalProductCost]]</f>
        <v>0</v>
      </c>
      <c r="Y43729">
        <f>Sales[[#This Row],[SalesAmount]]-V43729</f>
        <v>0</v>
      </c>
    </row>
    <row r="43730" spans="1: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701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</v>
      </c>
      <c r="P43730">
        <f>Sales[[#This Row],[UnitPrice]]*Sales[[#This Row],[OrderQuantity]]</f>
        <v>49.99</v>
      </c>
      <c r="Q43730">
        <f>Sales[[#This Row],[SalesAmount]]-P43730</f>
        <v>0</v>
      </c>
      <c r="S43730">
        <f>Sales[[#This Row],[SalesAmount]]-(Sales[[#This Row],[OrderQuantity]]*Sales[[#This Row],[TotalProductCost]])</f>
        <v>11.4977</v>
      </c>
      <c r="U43730">
        <f>VLOOKUP(Sales[[#This Row],[ProductKey]],Product[[ProductKey]:[ListPrice]],5,0)</f>
        <v>38.4923</v>
      </c>
      <c r="V43730">
        <f>VLOOKUP(Sales[[#This Row],[ProductKey]],Product[[ProductKey]:[ListPrice]],7,0)</f>
        <v>49.99</v>
      </c>
      <c r="X43730">
        <f>U43730-Sales[[#This Row],[TotalProductCost]]</f>
        <v>0</v>
      </c>
      <c r="Y43730">
        <f>Sales[[#This Row],[SalesAmount]]-V43730</f>
        <v>0</v>
      </c>
    </row>
    <row r="43731" spans="1: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702</v>
      </c>
      <c r="H43731">
        <v>1</v>
      </c>
      <c r="I43731">
        <v>1</v>
      </c>
      <c r="J43731">
        <v>1120.49</v>
      </c>
      <c r="K43731">
        <v>713.0798</v>
      </c>
      <c r="L43731">
        <v>1120.49</v>
      </c>
      <c r="M43731">
        <v>89.6392</v>
      </c>
      <c r="P43731">
        <f>Sales[[#This Row],[UnitPrice]]*Sales[[#This Row],[OrderQuantity]]</f>
        <v>1120.49</v>
      </c>
      <c r="Q43731">
        <f>Sales[[#This Row],[SalesAmount]]-P43731</f>
        <v>0</v>
      </c>
      <c r="S43731">
        <f>Sales[[#This Row],[SalesAmount]]-(Sales[[#This Row],[OrderQuantity]]*Sales[[#This Row],[TotalProductCost]])</f>
        <v>407.4102</v>
      </c>
      <c r="U43731">
        <f>VLOOKUP(Sales[[#This Row],[ProductKey]],Product[[ProductKey]:[ListPrice]],5,0)</f>
        <v>713.0798</v>
      </c>
      <c r="V43731">
        <f>VLOOKUP(Sales[[#This Row],[ProductKey]],Product[[ProductKey]:[ListPrice]],7,0)</f>
        <v>1120.49</v>
      </c>
      <c r="X43731">
        <f>U43731-Sales[[#This Row],[TotalProductCost]]</f>
        <v>0</v>
      </c>
      <c r="Y43731">
        <f>Sales[[#This Row],[SalesAmount]]-V43731</f>
        <v>0</v>
      </c>
    </row>
    <row r="43732" spans="1: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702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2</v>
      </c>
      <c r="P43732">
        <f>Sales[[#This Row],[UnitPrice]]*Sales[[#This Row],[OrderQuantity]]</f>
        <v>34.99</v>
      </c>
      <c r="Q43732">
        <f>Sales[[#This Row],[SalesAmount]]-P43732</f>
        <v>0</v>
      </c>
      <c r="S43732">
        <f>Sales[[#This Row],[SalesAmount]]-(Sales[[#This Row],[OrderQuantity]]*Sales[[#This Row],[TotalProductCost]])</f>
        <v>21.9037</v>
      </c>
      <c r="U43732">
        <f>VLOOKUP(Sales[[#This Row],[ProductKey]],Product[[ProductKey]:[ListPrice]],5,0)</f>
        <v>13.0863</v>
      </c>
      <c r="V43732">
        <f>VLOOKUP(Sales[[#This Row],[ProductKey]],Product[[ProductKey]:[ListPrice]],7,0)</f>
        <v>34.99</v>
      </c>
      <c r="X43732">
        <f>U43732-Sales[[#This Row],[TotalProductCost]]</f>
        <v>0</v>
      </c>
      <c r="Y43732">
        <f>Sales[[#This Row],[SalesAmount]]-V43732</f>
        <v>0</v>
      </c>
    </row>
    <row r="43733" spans="1: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3</v>
      </c>
      <c r="H43733">
        <v>1</v>
      </c>
      <c r="I43733">
        <v>1</v>
      </c>
      <c r="J43733">
        <v>1120.49</v>
      </c>
      <c r="K43733">
        <v>713.0798</v>
      </c>
      <c r="L43733">
        <v>1120.49</v>
      </c>
      <c r="M43733">
        <v>89.6392</v>
      </c>
      <c r="P43733">
        <f>Sales[[#This Row],[UnitPrice]]*Sales[[#This Row],[OrderQuantity]]</f>
        <v>1120.49</v>
      </c>
      <c r="Q43733">
        <f>Sales[[#This Row],[SalesAmount]]-P43733</f>
        <v>0</v>
      </c>
      <c r="S43733">
        <f>Sales[[#This Row],[SalesAmount]]-(Sales[[#This Row],[OrderQuantity]]*Sales[[#This Row],[TotalProductCost]])</f>
        <v>407.4102</v>
      </c>
      <c r="U43733">
        <f>VLOOKUP(Sales[[#This Row],[ProductKey]],Product[[ProductKey]:[ListPrice]],5,0)</f>
        <v>713.0798</v>
      </c>
      <c r="V43733">
        <f>VLOOKUP(Sales[[#This Row],[ProductKey]],Product[[ProductKey]:[ListPrice]],7,0)</f>
        <v>1120.49</v>
      </c>
      <c r="X43733">
        <f>U43733-Sales[[#This Row],[TotalProductCost]]</f>
        <v>0</v>
      </c>
      <c r="Y43733">
        <f>Sales[[#This Row],[SalesAmount]]-V43733</f>
        <v>0</v>
      </c>
    </row>
    <row r="43734" spans="1: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3</v>
      </c>
      <c r="H43734">
        <v>2</v>
      </c>
      <c r="I43734">
        <v>1</v>
      </c>
      <c r="J43734">
        <v>8.99</v>
      </c>
      <c r="K43734">
        <v>6.9223</v>
      </c>
      <c r="L43734">
        <v>8.99</v>
      </c>
      <c r="M43734">
        <v>0.7192</v>
      </c>
      <c r="P43734">
        <f>Sales[[#This Row],[UnitPrice]]*Sales[[#This Row],[OrderQuantity]]</f>
        <v>8.99</v>
      </c>
      <c r="Q43734">
        <f>Sales[[#This Row],[SalesAmount]]-P43734</f>
        <v>0</v>
      </c>
      <c r="S43734">
        <f>Sales[[#This Row],[SalesAmount]]-(Sales[[#This Row],[OrderQuantity]]*Sales[[#This Row],[TotalProductCost]])</f>
        <v>2.0677</v>
      </c>
      <c r="U43734">
        <f>VLOOKUP(Sales[[#This Row],[ProductKey]],Product[[ProductKey]:[ListPrice]],5,0)</f>
        <v>6.9223</v>
      </c>
      <c r="V43734">
        <f>VLOOKUP(Sales[[#This Row],[ProductKey]],Product[[ProductKey]:[ListPrice]],7,0)</f>
        <v>8.99</v>
      </c>
      <c r="X43734">
        <f>U43734-Sales[[#This Row],[TotalProductCost]]</f>
        <v>0</v>
      </c>
      <c r="Y43734">
        <f>Sales[[#This Row],[SalesAmount]]-V43734</f>
        <v>0</v>
      </c>
    </row>
    <row r="43735" spans="1: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3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2</v>
      </c>
      <c r="P43735">
        <f>Sales[[#This Row],[UnitPrice]]*Sales[[#This Row],[OrderQuantity]]</f>
        <v>34.99</v>
      </c>
      <c r="Q43735">
        <f>Sales[[#This Row],[SalesAmount]]-P43735</f>
        <v>0</v>
      </c>
      <c r="S43735">
        <f>Sales[[#This Row],[SalesAmount]]-(Sales[[#This Row],[OrderQuantity]]*Sales[[#This Row],[TotalProductCost]])</f>
        <v>21.9037</v>
      </c>
      <c r="U43735">
        <f>VLOOKUP(Sales[[#This Row],[ProductKey]],Product[[ProductKey]:[ListPrice]],5,0)</f>
        <v>13.0863</v>
      </c>
      <c r="V43735">
        <f>VLOOKUP(Sales[[#This Row],[ProductKey]],Product[[ProductKey]:[ListPrice]],7,0)</f>
        <v>34.99</v>
      </c>
      <c r="X43735">
        <f>U43735-Sales[[#This Row],[TotalProductCost]]</f>
        <v>0</v>
      </c>
      <c r="Y43735">
        <f>Sales[[#This Row],[SalesAmount]]-V43735</f>
        <v>0</v>
      </c>
    </row>
    <row r="43736" spans="1: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4</v>
      </c>
      <c r="H43736">
        <v>1</v>
      </c>
      <c r="I43736">
        <v>1</v>
      </c>
      <c r="J43736">
        <v>2384.07</v>
      </c>
      <c r="K43736">
        <v>1481.9379</v>
      </c>
      <c r="L43736">
        <v>2384.07</v>
      </c>
      <c r="M43736">
        <v>190.7256</v>
      </c>
      <c r="P43736">
        <f>Sales[[#This Row],[UnitPrice]]*Sales[[#This Row],[OrderQuantity]]</f>
        <v>2384.07</v>
      </c>
      <c r="Q43736">
        <f>Sales[[#This Row],[SalesAmount]]-P43736</f>
        <v>0</v>
      </c>
      <c r="S43736">
        <f>Sales[[#This Row],[SalesAmount]]-(Sales[[#This Row],[OrderQuantity]]*Sales[[#This Row],[TotalProductCost]])</f>
        <v>902.1321</v>
      </c>
      <c r="U43736">
        <f>VLOOKUP(Sales[[#This Row],[ProductKey]],Product[[ProductKey]:[ListPrice]],5,0)</f>
        <v>1481.9379</v>
      </c>
      <c r="V43736">
        <f>VLOOKUP(Sales[[#This Row],[ProductKey]],Product[[ProductKey]:[ListPrice]],7,0)</f>
        <v>2384.07</v>
      </c>
      <c r="X43736">
        <f>U43736-Sales[[#This Row],[TotalProductCost]]</f>
        <v>0</v>
      </c>
      <c r="Y43736">
        <f>Sales[[#This Row],[SalesAmount]]-V43736</f>
        <v>0</v>
      </c>
    </row>
    <row r="43737" spans="1: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4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2</v>
      </c>
      <c r="P43737">
        <f>Sales[[#This Row],[UnitPrice]]*Sales[[#This Row],[OrderQuantity]]</f>
        <v>34.99</v>
      </c>
      <c r="Q43737">
        <f>Sales[[#This Row],[SalesAmount]]-P43737</f>
        <v>0</v>
      </c>
      <c r="S43737">
        <f>Sales[[#This Row],[SalesAmount]]-(Sales[[#This Row],[OrderQuantity]]*Sales[[#This Row],[TotalProductCost]])</f>
        <v>21.9037</v>
      </c>
      <c r="U43737">
        <f>VLOOKUP(Sales[[#This Row],[ProductKey]],Product[[ProductKey]:[ListPrice]],5,0)</f>
        <v>13.0863</v>
      </c>
      <c r="V43737">
        <f>VLOOKUP(Sales[[#This Row],[ProductKey]],Product[[ProductKey]:[ListPrice]],7,0)</f>
        <v>34.99</v>
      </c>
      <c r="X43737">
        <f>U43737-Sales[[#This Row],[TotalProductCost]]</f>
        <v>0</v>
      </c>
      <c r="Y43737">
        <f>Sales[[#This Row],[SalesAmount]]-V43737</f>
        <v>0</v>
      </c>
    </row>
    <row r="43738" spans="1: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5</v>
      </c>
      <c r="H43738">
        <v>1</v>
      </c>
      <c r="I43738">
        <v>1</v>
      </c>
      <c r="J43738">
        <v>2384.07</v>
      </c>
      <c r="K43738">
        <v>1481.9379</v>
      </c>
      <c r="L43738">
        <v>2384.07</v>
      </c>
      <c r="M43738">
        <v>190.7256</v>
      </c>
      <c r="P43738">
        <f>Sales[[#This Row],[UnitPrice]]*Sales[[#This Row],[OrderQuantity]]</f>
        <v>2384.07</v>
      </c>
      <c r="Q43738">
        <f>Sales[[#This Row],[SalesAmount]]-P43738</f>
        <v>0</v>
      </c>
      <c r="S43738">
        <f>Sales[[#This Row],[SalesAmount]]-(Sales[[#This Row],[OrderQuantity]]*Sales[[#This Row],[TotalProductCost]])</f>
        <v>902.1321</v>
      </c>
      <c r="U43738">
        <f>VLOOKUP(Sales[[#This Row],[ProductKey]],Product[[ProductKey]:[ListPrice]],5,0)</f>
        <v>1481.9379</v>
      </c>
      <c r="V43738">
        <f>VLOOKUP(Sales[[#This Row],[ProductKey]],Product[[ProductKey]:[ListPrice]],7,0)</f>
        <v>2384.07</v>
      </c>
      <c r="X43738">
        <f>U43738-Sales[[#This Row],[TotalProductCost]]</f>
        <v>0</v>
      </c>
      <c r="Y43738">
        <f>Sales[[#This Row],[SalesAmount]]-V43738</f>
        <v>0</v>
      </c>
    </row>
    <row r="43739" spans="1: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5</v>
      </c>
      <c r="H43739">
        <v>2</v>
      </c>
      <c r="I43739">
        <v>1</v>
      </c>
      <c r="J43739">
        <v>8.99</v>
      </c>
      <c r="K43739">
        <v>3.3623</v>
      </c>
      <c r="L43739">
        <v>8.99</v>
      </c>
      <c r="M43739">
        <v>0.7192</v>
      </c>
      <c r="P43739">
        <f>Sales[[#This Row],[UnitPrice]]*Sales[[#This Row],[OrderQuantity]]</f>
        <v>8.99</v>
      </c>
      <c r="Q43739">
        <f>Sales[[#This Row],[SalesAmount]]-P43739</f>
        <v>0</v>
      </c>
      <c r="S43739">
        <f>Sales[[#This Row],[SalesAmount]]-(Sales[[#This Row],[OrderQuantity]]*Sales[[#This Row],[TotalProductCost]])</f>
        <v>5.6277</v>
      </c>
      <c r="U43739">
        <f>VLOOKUP(Sales[[#This Row],[ProductKey]],Product[[ProductKey]:[ListPrice]],5,0)</f>
        <v>3.3623</v>
      </c>
      <c r="V43739">
        <f>VLOOKUP(Sales[[#This Row],[ProductKey]],Product[[ProductKey]:[ListPrice]],7,0)</f>
        <v>8.99</v>
      </c>
      <c r="X43739">
        <f>U43739-Sales[[#This Row],[TotalProductCost]]</f>
        <v>0</v>
      </c>
      <c r="Y43739">
        <f>Sales[[#This Row],[SalesAmount]]-V43739</f>
        <v>0</v>
      </c>
    </row>
    <row r="43740" spans="1: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5</v>
      </c>
      <c r="H43740">
        <v>3</v>
      </c>
      <c r="I43740">
        <v>1</v>
      </c>
      <c r="J43740">
        <v>4.99</v>
      </c>
      <c r="K43740">
        <v>1.8663</v>
      </c>
      <c r="L43740">
        <v>4.99</v>
      </c>
      <c r="M43740">
        <v>0.3992</v>
      </c>
      <c r="P43740">
        <f>Sales[[#This Row],[UnitPrice]]*Sales[[#This Row],[OrderQuantity]]</f>
        <v>4.99</v>
      </c>
      <c r="Q43740">
        <f>Sales[[#This Row],[SalesAmount]]-P43740</f>
        <v>0</v>
      </c>
      <c r="S43740">
        <f>Sales[[#This Row],[SalesAmount]]-(Sales[[#This Row],[OrderQuantity]]*Sales[[#This Row],[TotalProductCost]])</f>
        <v>3.1237</v>
      </c>
      <c r="U43740">
        <f>VLOOKUP(Sales[[#This Row],[ProductKey]],Product[[ProductKey]:[ListPrice]],5,0)</f>
        <v>1.8663</v>
      </c>
      <c r="V43740">
        <f>VLOOKUP(Sales[[#This Row],[ProductKey]],Product[[ProductKey]:[ListPrice]],7,0)</f>
        <v>4.99</v>
      </c>
      <c r="X43740">
        <f>U43740-Sales[[#This Row],[TotalProductCost]]</f>
        <v>0</v>
      </c>
      <c r="Y43740">
        <f>Sales[[#This Row],[SalesAmount]]-V43740</f>
        <v>0</v>
      </c>
    </row>
    <row r="43741" spans="1: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6</v>
      </c>
      <c r="H43741">
        <v>1</v>
      </c>
      <c r="I43741">
        <v>1</v>
      </c>
      <c r="J43741">
        <v>2384.07</v>
      </c>
      <c r="K43741">
        <v>1481.9379</v>
      </c>
      <c r="L43741">
        <v>2384.07</v>
      </c>
      <c r="M43741">
        <v>190.7256</v>
      </c>
      <c r="P43741">
        <f>Sales[[#This Row],[UnitPrice]]*Sales[[#This Row],[OrderQuantity]]</f>
        <v>2384.07</v>
      </c>
      <c r="Q43741">
        <f>Sales[[#This Row],[SalesAmount]]-P43741</f>
        <v>0</v>
      </c>
      <c r="S43741">
        <f>Sales[[#This Row],[SalesAmount]]-(Sales[[#This Row],[OrderQuantity]]*Sales[[#This Row],[TotalProductCost]])</f>
        <v>902.1321</v>
      </c>
      <c r="U43741">
        <f>VLOOKUP(Sales[[#This Row],[ProductKey]],Product[[ProductKey]:[ListPrice]],5,0)</f>
        <v>1481.9379</v>
      </c>
      <c r="V43741">
        <f>VLOOKUP(Sales[[#This Row],[ProductKey]],Product[[ProductKey]:[ListPrice]],7,0)</f>
        <v>2384.07</v>
      </c>
      <c r="X43741">
        <f>U43741-Sales[[#This Row],[TotalProductCost]]</f>
        <v>0</v>
      </c>
      <c r="Y43741">
        <f>Sales[[#This Row],[SalesAmount]]-V43741</f>
        <v>0</v>
      </c>
    </row>
    <row r="43742" spans="1: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6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2</v>
      </c>
      <c r="P43742">
        <f>Sales[[#This Row],[UnitPrice]]*Sales[[#This Row],[OrderQuantity]]</f>
        <v>34.99</v>
      </c>
      <c r="Q43742">
        <f>Sales[[#This Row],[SalesAmount]]-P43742</f>
        <v>0</v>
      </c>
      <c r="S43742">
        <f>Sales[[#This Row],[SalesAmount]]-(Sales[[#This Row],[OrderQuantity]]*Sales[[#This Row],[TotalProductCost]])</f>
        <v>21.9037</v>
      </c>
      <c r="U43742">
        <f>VLOOKUP(Sales[[#This Row],[ProductKey]],Product[[ProductKey]:[ListPrice]],5,0)</f>
        <v>13.0863</v>
      </c>
      <c r="V43742">
        <f>VLOOKUP(Sales[[#This Row],[ProductKey]],Product[[ProductKey]:[ListPrice]],7,0)</f>
        <v>34.99</v>
      </c>
      <c r="X43742">
        <f>U43742-Sales[[#This Row],[TotalProductCost]]</f>
        <v>0</v>
      </c>
      <c r="Y43742">
        <f>Sales[[#This Row],[SalesAmount]]-V43742</f>
        <v>0</v>
      </c>
    </row>
    <row r="43743" spans="1: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7</v>
      </c>
      <c r="H43743">
        <v>1</v>
      </c>
      <c r="I43743">
        <v>2</v>
      </c>
      <c r="J43743">
        <v>1.995</v>
      </c>
      <c r="K43743">
        <v>1.4923</v>
      </c>
      <c r="L43743">
        <v>3.99</v>
      </c>
      <c r="M43743">
        <v>0.3192</v>
      </c>
      <c r="P43743">
        <f>Sales[[#This Row],[UnitPrice]]*Sales[[#This Row],[OrderQuantity]]</f>
        <v>3.99</v>
      </c>
      <c r="Q43743">
        <f>Sales[[#This Row],[SalesAmount]]-P43743</f>
        <v>0</v>
      </c>
      <c r="S43743">
        <f>Sales[[#This Row],[SalesAmount]]-(Sales[[#This Row],[OrderQuantity]]*Sales[[#This Row],[TotalProductCost]])</f>
        <v>1.0054</v>
      </c>
      <c r="U43743">
        <f>VLOOKUP(Sales[[#This Row],[ProductKey]],Product[[ProductKey]:[ListPrice]],5,0)</f>
        <v>1.4923</v>
      </c>
      <c r="V43743">
        <f>VLOOKUP(Sales[[#This Row],[ProductKey]],Product[[ProductKey]:[ListPrice]],7,0)</f>
        <v>3.99</v>
      </c>
      <c r="X43743">
        <f>U43743-Sales[[#This Row],[TotalProductCost]]</f>
        <v>0</v>
      </c>
      <c r="Y43743">
        <f>Sales[[#This Row],[SalesAmount]]-V43743</f>
        <v>0</v>
      </c>
    </row>
    <row r="43744" spans="1: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7</v>
      </c>
      <c r="H43744">
        <v>2</v>
      </c>
      <c r="I43744">
        <v>2</v>
      </c>
      <c r="J43744">
        <v>1.145</v>
      </c>
      <c r="K43744">
        <v>0.8565</v>
      </c>
      <c r="L43744">
        <v>2.29</v>
      </c>
      <c r="M43744">
        <v>0.1832</v>
      </c>
      <c r="P43744">
        <f>Sales[[#This Row],[UnitPrice]]*Sales[[#This Row],[OrderQuantity]]</f>
        <v>2.29</v>
      </c>
      <c r="Q43744">
        <f>Sales[[#This Row],[SalesAmount]]-P43744</f>
        <v>0</v>
      </c>
      <c r="S43744">
        <f>Sales[[#This Row],[SalesAmount]]-(Sales[[#This Row],[OrderQuantity]]*Sales[[#This Row],[TotalProductCost]])</f>
        <v>0.577</v>
      </c>
      <c r="U43744">
        <f>VLOOKUP(Sales[[#This Row],[ProductKey]],Product[[ProductKey]:[ListPrice]],5,0)</f>
        <v>0.8565</v>
      </c>
      <c r="V43744">
        <f>VLOOKUP(Sales[[#This Row],[ProductKey]],Product[[ProductKey]:[ListPrice]],7,0)</f>
        <v>2.29</v>
      </c>
      <c r="X43744">
        <f>U43744-Sales[[#This Row],[TotalProductCost]]</f>
        <v>0</v>
      </c>
      <c r="Y43744">
        <f>Sales[[#This Row],[SalesAmount]]-V43744</f>
        <v>0</v>
      </c>
    </row>
    <row r="43745" spans="1: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8</v>
      </c>
      <c r="H43745">
        <v>1</v>
      </c>
      <c r="I43745">
        <v>2</v>
      </c>
      <c r="J43745">
        <v>14.995</v>
      </c>
      <c r="K43745">
        <v>11.2163</v>
      </c>
      <c r="L43745">
        <v>29.99</v>
      </c>
      <c r="M43745">
        <v>2.3992</v>
      </c>
      <c r="P43745">
        <f>Sales[[#This Row],[UnitPrice]]*Sales[[#This Row],[OrderQuantity]]</f>
        <v>29.99</v>
      </c>
      <c r="Q43745">
        <f>Sales[[#This Row],[SalesAmount]]-P43745</f>
        <v>0</v>
      </c>
      <c r="S43745">
        <f>Sales[[#This Row],[SalesAmount]]-(Sales[[#This Row],[OrderQuantity]]*Sales[[#This Row],[TotalProductCost]])</f>
        <v>7.5574</v>
      </c>
      <c r="U43745">
        <f>VLOOKUP(Sales[[#This Row],[ProductKey]],Product[[ProductKey]:[ListPrice]],5,0)</f>
        <v>11.2163</v>
      </c>
      <c r="V43745">
        <f>VLOOKUP(Sales[[#This Row],[ProductKey]],Product[[ProductKey]:[ListPrice]],7,0)</f>
        <v>29.99</v>
      </c>
      <c r="X43745">
        <f>U43745-Sales[[#This Row],[TotalProductCost]]</f>
        <v>0</v>
      </c>
      <c r="Y43745">
        <f>Sales[[#This Row],[SalesAmount]]-V43745</f>
        <v>0</v>
      </c>
    </row>
    <row r="43746" spans="1: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8</v>
      </c>
      <c r="H43746">
        <v>2</v>
      </c>
      <c r="I43746">
        <v>2</v>
      </c>
      <c r="J43746">
        <v>2.495</v>
      </c>
      <c r="K43746">
        <v>1.8663</v>
      </c>
      <c r="L43746">
        <v>4.99</v>
      </c>
      <c r="M43746">
        <v>0.3992</v>
      </c>
      <c r="P43746">
        <f>Sales[[#This Row],[UnitPrice]]*Sales[[#This Row],[OrderQuantity]]</f>
        <v>4.99</v>
      </c>
      <c r="Q43746">
        <f>Sales[[#This Row],[SalesAmount]]-P43746</f>
        <v>0</v>
      </c>
      <c r="S43746">
        <f>Sales[[#This Row],[SalesAmount]]-(Sales[[#This Row],[OrderQuantity]]*Sales[[#This Row],[TotalProductCost]])</f>
        <v>1.2574</v>
      </c>
      <c r="U43746">
        <f>VLOOKUP(Sales[[#This Row],[ProductKey]],Product[[ProductKey]:[ListPrice]],5,0)</f>
        <v>1.8663</v>
      </c>
      <c r="V43746">
        <f>VLOOKUP(Sales[[#This Row],[ProductKey]],Product[[ProductKey]:[ListPrice]],7,0)</f>
        <v>4.99</v>
      </c>
      <c r="X43746">
        <f>U43746-Sales[[#This Row],[TotalProductCost]]</f>
        <v>0</v>
      </c>
      <c r="Y43746">
        <f>Sales[[#This Row],[SalesAmount]]-V43746</f>
        <v>0</v>
      </c>
    </row>
    <row r="43747" spans="1: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8</v>
      </c>
      <c r="H43747">
        <v>3</v>
      </c>
      <c r="I43747">
        <v>2</v>
      </c>
      <c r="J43747">
        <v>17.495</v>
      </c>
      <c r="K43747">
        <v>13.0863</v>
      </c>
      <c r="L43747">
        <v>34.99</v>
      </c>
      <c r="M43747">
        <v>2.7992</v>
      </c>
      <c r="P43747">
        <f>Sales[[#This Row],[UnitPrice]]*Sales[[#This Row],[OrderQuantity]]</f>
        <v>34.99</v>
      </c>
      <c r="Q43747">
        <f>Sales[[#This Row],[SalesAmount]]-P43747</f>
        <v>0</v>
      </c>
      <c r="S43747">
        <f>Sales[[#This Row],[SalesAmount]]-(Sales[[#This Row],[OrderQuantity]]*Sales[[#This Row],[TotalProductCost]])</f>
        <v>8.8174</v>
      </c>
      <c r="U43747">
        <f>VLOOKUP(Sales[[#This Row],[ProductKey]],Product[[ProductKey]:[ListPrice]],5,0)</f>
        <v>13.0863</v>
      </c>
      <c r="V43747">
        <f>VLOOKUP(Sales[[#This Row],[ProductKey]],Product[[ProductKey]:[ListPrice]],7,0)</f>
        <v>34.99</v>
      </c>
      <c r="X43747">
        <f>U43747-Sales[[#This Row],[TotalProductCost]]</f>
        <v>0</v>
      </c>
      <c r="Y43747">
        <f>Sales[[#This Row],[SalesAmount]]-V43747</f>
        <v>0</v>
      </c>
    </row>
    <row r="43748" spans="1: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8</v>
      </c>
      <c r="H43748">
        <v>4</v>
      </c>
      <c r="I43748">
        <v>2</v>
      </c>
      <c r="J43748">
        <v>26.995</v>
      </c>
      <c r="K43748">
        <v>41.5723</v>
      </c>
      <c r="L43748">
        <v>53.99</v>
      </c>
      <c r="M43748">
        <v>4.3192</v>
      </c>
      <c r="P43748">
        <f>Sales[[#This Row],[UnitPrice]]*Sales[[#This Row],[OrderQuantity]]</f>
        <v>53.99</v>
      </c>
      <c r="Q43748">
        <f>Sales[[#This Row],[SalesAmount]]-P43748</f>
        <v>0</v>
      </c>
      <c r="S43748">
        <f>Sales[[#This Row],[SalesAmount]]-(Sales[[#This Row],[OrderQuantity]]*Sales[[#This Row],[TotalProductCost]])</f>
        <v>-29.1546</v>
      </c>
      <c r="U43748">
        <f>VLOOKUP(Sales[[#This Row],[ProductKey]],Product[[ProductKey]:[ListPrice]],5,0)</f>
        <v>41.5723</v>
      </c>
      <c r="V43748">
        <f>VLOOKUP(Sales[[#This Row],[ProductKey]],Product[[ProductKey]:[ListPrice]],7,0)</f>
        <v>53.99</v>
      </c>
      <c r="X43748">
        <f>U43748-Sales[[#This Row],[TotalProductCost]]</f>
        <v>0</v>
      </c>
      <c r="Y43748">
        <f>Sales[[#This Row],[SalesAmount]]-V43748</f>
        <v>0</v>
      </c>
    </row>
    <row r="43749" spans="1: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9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  <c r="P43749">
        <f>Sales[[#This Row],[UnitPrice]]*Sales[[#This Row],[OrderQuantity]]</f>
        <v>35</v>
      </c>
      <c r="Q43749">
        <f>Sales[[#This Row],[SalesAmount]]-P43749</f>
        <v>0</v>
      </c>
      <c r="S43749">
        <f>Sales[[#This Row],[SalesAmount]]-(Sales[[#This Row],[OrderQuantity]]*Sales[[#This Row],[TotalProductCost]])</f>
        <v>8.82</v>
      </c>
      <c r="U43749">
        <f>VLOOKUP(Sales[[#This Row],[ProductKey]],Product[[ProductKey]:[ListPrice]],5,0)</f>
        <v>13.09</v>
      </c>
      <c r="V43749">
        <f>VLOOKUP(Sales[[#This Row],[ProductKey]],Product[[ProductKey]:[ListPrice]],7,0)</f>
        <v>35</v>
      </c>
      <c r="X43749">
        <f>U43749-Sales[[#This Row],[TotalProductCost]]</f>
        <v>0</v>
      </c>
      <c r="Y43749">
        <f>Sales[[#This Row],[SalesAmount]]-V43749</f>
        <v>0</v>
      </c>
    </row>
    <row r="43750" spans="1: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10</v>
      </c>
      <c r="H43750">
        <v>1</v>
      </c>
      <c r="I43750">
        <v>2</v>
      </c>
      <c r="J43750">
        <v>10.745</v>
      </c>
      <c r="K43750">
        <v>8.0373</v>
      </c>
      <c r="L43750">
        <v>21.49</v>
      </c>
      <c r="M43750">
        <v>1.7192</v>
      </c>
      <c r="P43750">
        <f>Sales[[#This Row],[UnitPrice]]*Sales[[#This Row],[OrderQuantity]]</f>
        <v>21.49</v>
      </c>
      <c r="Q43750">
        <f>Sales[[#This Row],[SalesAmount]]-P43750</f>
        <v>0</v>
      </c>
      <c r="S43750">
        <f>Sales[[#This Row],[SalesAmount]]-(Sales[[#This Row],[OrderQuantity]]*Sales[[#This Row],[TotalProductCost]])</f>
        <v>5.4154</v>
      </c>
      <c r="U43750">
        <f>VLOOKUP(Sales[[#This Row],[ProductKey]],Product[[ProductKey]:[ListPrice]],5,0)</f>
        <v>8.0373</v>
      </c>
      <c r="V43750">
        <f>VLOOKUP(Sales[[#This Row],[ProductKey]],Product[[ProductKey]:[ListPrice]],7,0)</f>
        <v>21.49</v>
      </c>
      <c r="X43750">
        <f>U43750-Sales[[#This Row],[TotalProductCost]]</f>
        <v>0</v>
      </c>
      <c r="Y43750">
        <f>Sales[[#This Row],[SalesAmount]]-V43750</f>
        <v>0</v>
      </c>
    </row>
    <row r="43751" spans="1: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10</v>
      </c>
      <c r="H43751">
        <v>2</v>
      </c>
      <c r="I43751">
        <v>2</v>
      </c>
      <c r="J43751">
        <v>1.145</v>
      </c>
      <c r="K43751">
        <v>0.8565</v>
      </c>
      <c r="L43751">
        <v>2.29</v>
      </c>
      <c r="M43751">
        <v>0.1832</v>
      </c>
      <c r="P43751">
        <f>Sales[[#This Row],[UnitPrice]]*Sales[[#This Row],[OrderQuantity]]</f>
        <v>2.29</v>
      </c>
      <c r="Q43751">
        <f>Sales[[#This Row],[SalesAmount]]-P43751</f>
        <v>0</v>
      </c>
      <c r="S43751">
        <f>Sales[[#This Row],[SalesAmount]]-(Sales[[#This Row],[OrderQuantity]]*Sales[[#This Row],[TotalProductCost]])</f>
        <v>0.577</v>
      </c>
      <c r="U43751">
        <f>VLOOKUP(Sales[[#This Row],[ProductKey]],Product[[ProductKey]:[ListPrice]],5,0)</f>
        <v>0.8565</v>
      </c>
      <c r="V43751">
        <f>VLOOKUP(Sales[[#This Row],[ProductKey]],Product[[ProductKey]:[ListPrice]],7,0)</f>
        <v>2.29</v>
      </c>
      <c r="X43751">
        <f>U43751-Sales[[#This Row],[TotalProductCost]]</f>
        <v>0</v>
      </c>
      <c r="Y43751">
        <f>Sales[[#This Row],[SalesAmount]]-V43751</f>
        <v>0</v>
      </c>
    </row>
    <row r="43752" spans="1: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11</v>
      </c>
      <c r="H43752">
        <v>1</v>
      </c>
      <c r="I43752">
        <v>2</v>
      </c>
      <c r="J43752">
        <v>1.995</v>
      </c>
      <c r="K43752">
        <v>1.4923</v>
      </c>
      <c r="L43752">
        <v>3.99</v>
      </c>
      <c r="M43752">
        <v>0.3192</v>
      </c>
      <c r="P43752">
        <f>Sales[[#This Row],[UnitPrice]]*Sales[[#This Row],[OrderQuantity]]</f>
        <v>3.99</v>
      </c>
      <c r="Q43752">
        <f>Sales[[#This Row],[SalesAmount]]-P43752</f>
        <v>0</v>
      </c>
      <c r="S43752">
        <f>Sales[[#This Row],[SalesAmount]]-(Sales[[#This Row],[OrderQuantity]]*Sales[[#This Row],[TotalProductCost]])</f>
        <v>1.0054</v>
      </c>
      <c r="U43752">
        <f>VLOOKUP(Sales[[#This Row],[ProductKey]],Product[[ProductKey]:[ListPrice]],5,0)</f>
        <v>1.4923</v>
      </c>
      <c r="V43752">
        <f>VLOOKUP(Sales[[#This Row],[ProductKey]],Product[[ProductKey]:[ListPrice]],7,0)</f>
        <v>3.99</v>
      </c>
      <c r="X43752">
        <f>U43752-Sales[[#This Row],[TotalProductCost]]</f>
        <v>0</v>
      </c>
      <c r="Y43752">
        <f>Sales[[#This Row],[SalesAmount]]-V43752</f>
        <v>0</v>
      </c>
    </row>
    <row r="43753" spans="1: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11</v>
      </c>
      <c r="H43753">
        <v>2</v>
      </c>
      <c r="I43753">
        <v>2</v>
      </c>
      <c r="J43753">
        <v>1.145</v>
      </c>
      <c r="K43753">
        <v>0.8565</v>
      </c>
      <c r="L43753">
        <v>2.29</v>
      </c>
      <c r="M43753">
        <v>0.1832</v>
      </c>
      <c r="P43753">
        <f>Sales[[#This Row],[UnitPrice]]*Sales[[#This Row],[OrderQuantity]]</f>
        <v>2.29</v>
      </c>
      <c r="Q43753">
        <f>Sales[[#This Row],[SalesAmount]]-P43753</f>
        <v>0</v>
      </c>
      <c r="S43753">
        <f>Sales[[#This Row],[SalesAmount]]-(Sales[[#This Row],[OrderQuantity]]*Sales[[#This Row],[TotalProductCost]])</f>
        <v>0.577</v>
      </c>
      <c r="U43753">
        <f>VLOOKUP(Sales[[#This Row],[ProductKey]],Product[[ProductKey]:[ListPrice]],5,0)</f>
        <v>0.8565</v>
      </c>
      <c r="V43753">
        <f>VLOOKUP(Sales[[#This Row],[ProductKey]],Product[[ProductKey]:[ListPrice]],7,0)</f>
        <v>2.29</v>
      </c>
      <c r="X43753">
        <f>U43753-Sales[[#This Row],[TotalProductCost]]</f>
        <v>0</v>
      </c>
      <c r="Y43753">
        <f>Sales[[#This Row],[SalesAmount]]-V43753</f>
        <v>0</v>
      </c>
    </row>
    <row r="43754" spans="1: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11</v>
      </c>
      <c r="H43754">
        <v>3</v>
      </c>
      <c r="I43754">
        <v>2</v>
      </c>
      <c r="J43754">
        <v>3.975</v>
      </c>
      <c r="K43754">
        <v>2.9733</v>
      </c>
      <c r="L43754">
        <v>7.95</v>
      </c>
      <c r="M43754">
        <v>0.636</v>
      </c>
      <c r="P43754">
        <f>Sales[[#This Row],[UnitPrice]]*Sales[[#This Row],[OrderQuantity]]</f>
        <v>7.95</v>
      </c>
      <c r="Q43754">
        <f>Sales[[#This Row],[SalesAmount]]-P43754</f>
        <v>0</v>
      </c>
      <c r="S43754">
        <f>Sales[[#This Row],[SalesAmount]]-(Sales[[#This Row],[OrderQuantity]]*Sales[[#This Row],[TotalProductCost]])</f>
        <v>2.0034</v>
      </c>
      <c r="U43754">
        <f>VLOOKUP(Sales[[#This Row],[ProductKey]],Product[[ProductKey]:[ListPrice]],5,0)</f>
        <v>2.9733</v>
      </c>
      <c r="V43754">
        <f>VLOOKUP(Sales[[#This Row],[ProductKey]],Product[[ProductKey]:[ListPrice]],7,0)</f>
        <v>7.95</v>
      </c>
      <c r="X43754">
        <f>U43754-Sales[[#This Row],[TotalProductCost]]</f>
        <v>0</v>
      </c>
      <c r="Y43754">
        <f>Sales[[#This Row],[SalesAmount]]-V43754</f>
        <v>0</v>
      </c>
    </row>
    <row r="43755" spans="1: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12</v>
      </c>
      <c r="H43755">
        <v>1</v>
      </c>
      <c r="I43755">
        <v>2</v>
      </c>
      <c r="J43755">
        <v>4.995</v>
      </c>
      <c r="K43755">
        <v>3.7363</v>
      </c>
      <c r="L43755">
        <v>9.99</v>
      </c>
      <c r="M43755">
        <v>0.7992</v>
      </c>
      <c r="P43755">
        <f>Sales[[#This Row],[UnitPrice]]*Sales[[#This Row],[OrderQuantity]]</f>
        <v>9.99</v>
      </c>
      <c r="Q43755">
        <f>Sales[[#This Row],[SalesAmount]]-P43755</f>
        <v>0</v>
      </c>
      <c r="S43755">
        <f>Sales[[#This Row],[SalesAmount]]-(Sales[[#This Row],[OrderQuantity]]*Sales[[#This Row],[TotalProductCost]])</f>
        <v>2.5174</v>
      </c>
      <c r="U43755">
        <f>VLOOKUP(Sales[[#This Row],[ProductKey]],Product[[ProductKey]:[ListPrice]],5,0)</f>
        <v>3.7363</v>
      </c>
      <c r="V43755">
        <f>VLOOKUP(Sales[[#This Row],[ProductKey]],Product[[ProductKey]:[ListPrice]],7,0)</f>
        <v>9.99</v>
      </c>
      <c r="X43755">
        <f>U43755-Sales[[#This Row],[TotalProductCost]]</f>
        <v>0</v>
      </c>
      <c r="Y43755">
        <f>Sales[[#This Row],[SalesAmount]]-V43755</f>
        <v>0</v>
      </c>
    </row>
    <row r="43756" spans="1: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3</v>
      </c>
      <c r="H43756">
        <v>1</v>
      </c>
      <c r="I43756">
        <v>2</v>
      </c>
      <c r="J43756">
        <v>14.495</v>
      </c>
      <c r="K43756">
        <v>10.8423</v>
      </c>
      <c r="L43756">
        <v>28.99</v>
      </c>
      <c r="M43756">
        <v>2.3192</v>
      </c>
      <c r="P43756">
        <f>Sales[[#This Row],[UnitPrice]]*Sales[[#This Row],[OrderQuantity]]</f>
        <v>28.99</v>
      </c>
      <c r="Q43756">
        <f>Sales[[#This Row],[SalesAmount]]-P43756</f>
        <v>0</v>
      </c>
      <c r="S43756">
        <f>Sales[[#This Row],[SalesAmount]]-(Sales[[#This Row],[OrderQuantity]]*Sales[[#This Row],[TotalProductCost]])</f>
        <v>7.3054</v>
      </c>
      <c r="U43756">
        <f>VLOOKUP(Sales[[#This Row],[ProductKey]],Product[[ProductKey]:[ListPrice]],5,0)</f>
        <v>10.8423</v>
      </c>
      <c r="V43756">
        <f>VLOOKUP(Sales[[#This Row],[ProductKey]],Product[[ProductKey]:[ListPrice]],7,0)</f>
        <v>28.99</v>
      </c>
      <c r="X43756">
        <f>U43756-Sales[[#This Row],[TotalProductCost]]</f>
        <v>0</v>
      </c>
      <c r="Y43756">
        <f>Sales[[#This Row],[SalesAmount]]-V43756</f>
        <v>0</v>
      </c>
    </row>
    <row r="43757" spans="1: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3</v>
      </c>
      <c r="H43757">
        <v>2</v>
      </c>
      <c r="I43757">
        <v>2</v>
      </c>
      <c r="J43757">
        <v>2.495</v>
      </c>
      <c r="K43757">
        <v>1.8663</v>
      </c>
      <c r="L43757">
        <v>4.99</v>
      </c>
      <c r="M43757">
        <v>0.3992</v>
      </c>
      <c r="P43757">
        <f>Sales[[#This Row],[UnitPrice]]*Sales[[#This Row],[OrderQuantity]]</f>
        <v>4.99</v>
      </c>
      <c r="Q43757">
        <f>Sales[[#This Row],[SalesAmount]]-P43757</f>
        <v>0</v>
      </c>
      <c r="S43757">
        <f>Sales[[#This Row],[SalesAmount]]-(Sales[[#This Row],[OrderQuantity]]*Sales[[#This Row],[TotalProductCost]])</f>
        <v>1.2574</v>
      </c>
      <c r="U43757">
        <f>VLOOKUP(Sales[[#This Row],[ProductKey]],Product[[ProductKey]:[ListPrice]],5,0)</f>
        <v>1.8663</v>
      </c>
      <c r="V43757">
        <f>VLOOKUP(Sales[[#This Row],[ProductKey]],Product[[ProductKey]:[ListPrice]],7,0)</f>
        <v>4.99</v>
      </c>
      <c r="X43757">
        <f>U43757-Sales[[#This Row],[TotalProductCost]]</f>
        <v>0</v>
      </c>
      <c r="Y43757">
        <f>Sales[[#This Row],[SalesAmount]]-V43757</f>
        <v>0</v>
      </c>
    </row>
    <row r="43758" spans="1: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3</v>
      </c>
      <c r="H43758">
        <v>3</v>
      </c>
      <c r="I43758">
        <v>2</v>
      </c>
      <c r="J43758">
        <v>1.145</v>
      </c>
      <c r="K43758">
        <v>0.8565</v>
      </c>
      <c r="L43758">
        <v>2.29</v>
      </c>
      <c r="M43758">
        <v>0.1832</v>
      </c>
      <c r="P43758">
        <f>Sales[[#This Row],[UnitPrice]]*Sales[[#This Row],[OrderQuantity]]</f>
        <v>2.29</v>
      </c>
      <c r="Q43758">
        <f>Sales[[#This Row],[SalesAmount]]-P43758</f>
        <v>0</v>
      </c>
      <c r="S43758">
        <f>Sales[[#This Row],[SalesAmount]]-(Sales[[#This Row],[OrderQuantity]]*Sales[[#This Row],[TotalProductCost]])</f>
        <v>0.577</v>
      </c>
      <c r="U43758">
        <f>VLOOKUP(Sales[[#This Row],[ProductKey]],Product[[ProductKey]:[ListPrice]],5,0)</f>
        <v>0.8565</v>
      </c>
      <c r="V43758">
        <f>VLOOKUP(Sales[[#This Row],[ProductKey]],Product[[ProductKey]:[ListPrice]],7,0)</f>
        <v>2.29</v>
      </c>
      <c r="X43758">
        <f>U43758-Sales[[#This Row],[TotalProductCost]]</f>
        <v>0</v>
      </c>
      <c r="Y43758">
        <f>Sales[[#This Row],[SalesAmount]]-V43758</f>
        <v>0</v>
      </c>
    </row>
    <row r="43759" spans="1: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4</v>
      </c>
      <c r="H43759">
        <v>1</v>
      </c>
      <c r="I43759">
        <v>2</v>
      </c>
      <c r="J43759">
        <v>1147.495</v>
      </c>
      <c r="K43759">
        <v>1251.9813</v>
      </c>
      <c r="L43759">
        <v>2294.99</v>
      </c>
      <c r="M43759">
        <v>183.5992</v>
      </c>
      <c r="P43759">
        <f>Sales[[#This Row],[UnitPrice]]*Sales[[#This Row],[OrderQuantity]]</f>
        <v>2294.99</v>
      </c>
      <c r="Q43759">
        <f>Sales[[#This Row],[SalesAmount]]-P43759</f>
        <v>0</v>
      </c>
      <c r="S43759">
        <f>Sales[[#This Row],[SalesAmount]]-(Sales[[#This Row],[OrderQuantity]]*Sales[[#This Row],[TotalProductCost]])</f>
        <v>-208.9726</v>
      </c>
      <c r="U43759">
        <f>VLOOKUP(Sales[[#This Row],[ProductKey]],Product[[ProductKey]:[ListPrice]],5,0)</f>
        <v>1251.9813</v>
      </c>
      <c r="V43759">
        <f>VLOOKUP(Sales[[#This Row],[ProductKey]],Product[[ProductKey]:[ListPrice]],7,0)</f>
        <v>2294.99</v>
      </c>
      <c r="X43759">
        <f>U43759-Sales[[#This Row],[TotalProductCost]]</f>
        <v>0</v>
      </c>
      <c r="Y43759">
        <f>Sales[[#This Row],[SalesAmount]]-V43759</f>
        <v>0</v>
      </c>
    </row>
    <row r="43760" spans="1: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4</v>
      </c>
      <c r="H43760">
        <v>2</v>
      </c>
      <c r="I43760">
        <v>2</v>
      </c>
      <c r="J43760">
        <v>10.99</v>
      </c>
      <c r="K43760">
        <v>8.2205</v>
      </c>
      <c r="L43760">
        <v>21.98</v>
      </c>
      <c r="M43760">
        <v>1.7584</v>
      </c>
      <c r="P43760">
        <f>Sales[[#This Row],[UnitPrice]]*Sales[[#This Row],[OrderQuantity]]</f>
        <v>21.98</v>
      </c>
      <c r="Q43760">
        <f>Sales[[#This Row],[SalesAmount]]-P43760</f>
        <v>0</v>
      </c>
      <c r="S43760">
        <f>Sales[[#This Row],[SalesAmount]]-(Sales[[#This Row],[OrderQuantity]]*Sales[[#This Row],[TotalProductCost]])</f>
        <v>5.539</v>
      </c>
      <c r="U43760">
        <f>VLOOKUP(Sales[[#This Row],[ProductKey]],Product[[ProductKey]:[ListPrice]],5,0)</f>
        <v>8.2205</v>
      </c>
      <c r="V43760">
        <f>VLOOKUP(Sales[[#This Row],[ProductKey]],Product[[ProductKey]:[ListPrice]],7,0)</f>
        <v>21.98</v>
      </c>
      <c r="X43760">
        <f>U43760-Sales[[#This Row],[TotalProductCost]]</f>
        <v>0</v>
      </c>
      <c r="Y43760">
        <f>Sales[[#This Row],[SalesAmount]]-V43760</f>
        <v>0</v>
      </c>
    </row>
    <row r="43761" spans="1: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4</v>
      </c>
      <c r="H43761">
        <v>3</v>
      </c>
      <c r="I43761">
        <v>2</v>
      </c>
      <c r="J43761">
        <v>1.145</v>
      </c>
      <c r="K43761">
        <v>0.8565</v>
      </c>
      <c r="L43761">
        <v>2.29</v>
      </c>
      <c r="M43761">
        <v>0.1832</v>
      </c>
      <c r="P43761">
        <f>Sales[[#This Row],[UnitPrice]]*Sales[[#This Row],[OrderQuantity]]</f>
        <v>2.29</v>
      </c>
      <c r="Q43761">
        <f>Sales[[#This Row],[SalesAmount]]-P43761</f>
        <v>0</v>
      </c>
      <c r="S43761">
        <f>Sales[[#This Row],[SalesAmount]]-(Sales[[#This Row],[OrderQuantity]]*Sales[[#This Row],[TotalProductCost]])</f>
        <v>0.577</v>
      </c>
      <c r="U43761">
        <f>VLOOKUP(Sales[[#This Row],[ProductKey]],Product[[ProductKey]:[ListPrice]],5,0)</f>
        <v>0.8565</v>
      </c>
      <c r="V43761">
        <f>VLOOKUP(Sales[[#This Row],[ProductKey]],Product[[ProductKey]:[ListPrice]],7,0)</f>
        <v>2.29</v>
      </c>
      <c r="X43761">
        <f>U43761-Sales[[#This Row],[TotalProductCost]]</f>
        <v>0</v>
      </c>
      <c r="Y43761">
        <f>Sales[[#This Row],[SalesAmount]]-V43761</f>
        <v>0</v>
      </c>
    </row>
    <row r="43762" spans="1: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5</v>
      </c>
      <c r="H43762">
        <v>1</v>
      </c>
      <c r="I43762">
        <v>2</v>
      </c>
      <c r="J43762">
        <v>14.495</v>
      </c>
      <c r="K43762">
        <v>10.8423</v>
      </c>
      <c r="L43762">
        <v>28.99</v>
      </c>
      <c r="M43762">
        <v>2.3192</v>
      </c>
      <c r="P43762">
        <f>Sales[[#This Row],[UnitPrice]]*Sales[[#This Row],[OrderQuantity]]</f>
        <v>28.99</v>
      </c>
      <c r="Q43762">
        <f>Sales[[#This Row],[SalesAmount]]-P43762</f>
        <v>0</v>
      </c>
      <c r="S43762">
        <f>Sales[[#This Row],[SalesAmount]]-(Sales[[#This Row],[OrderQuantity]]*Sales[[#This Row],[TotalProductCost]])</f>
        <v>7.3054</v>
      </c>
      <c r="U43762">
        <f>VLOOKUP(Sales[[#This Row],[ProductKey]],Product[[ProductKey]:[ListPrice]],5,0)</f>
        <v>10.8423</v>
      </c>
      <c r="V43762">
        <f>VLOOKUP(Sales[[#This Row],[ProductKey]],Product[[ProductKey]:[ListPrice]],7,0)</f>
        <v>28.99</v>
      </c>
      <c r="X43762">
        <f>U43762-Sales[[#This Row],[TotalProductCost]]</f>
        <v>0</v>
      </c>
      <c r="Y43762">
        <f>Sales[[#This Row],[SalesAmount]]-V43762</f>
        <v>0</v>
      </c>
    </row>
    <row r="43763" spans="1: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5</v>
      </c>
      <c r="H43763">
        <v>2</v>
      </c>
      <c r="I43763">
        <v>2</v>
      </c>
      <c r="J43763">
        <v>2.495</v>
      </c>
      <c r="K43763">
        <v>1.8663</v>
      </c>
      <c r="L43763">
        <v>4.99</v>
      </c>
      <c r="M43763">
        <v>0.3992</v>
      </c>
      <c r="P43763">
        <f>Sales[[#This Row],[UnitPrice]]*Sales[[#This Row],[OrderQuantity]]</f>
        <v>4.99</v>
      </c>
      <c r="Q43763">
        <f>Sales[[#This Row],[SalesAmount]]-P43763</f>
        <v>0</v>
      </c>
      <c r="S43763">
        <f>Sales[[#This Row],[SalesAmount]]-(Sales[[#This Row],[OrderQuantity]]*Sales[[#This Row],[TotalProductCost]])</f>
        <v>1.2574</v>
      </c>
      <c r="U43763">
        <f>VLOOKUP(Sales[[#This Row],[ProductKey]],Product[[ProductKey]:[ListPrice]],5,0)</f>
        <v>1.8663</v>
      </c>
      <c r="V43763">
        <f>VLOOKUP(Sales[[#This Row],[ProductKey]],Product[[ProductKey]:[ListPrice]],7,0)</f>
        <v>4.99</v>
      </c>
      <c r="X43763">
        <f>U43763-Sales[[#This Row],[TotalProductCost]]</f>
        <v>0</v>
      </c>
      <c r="Y43763">
        <f>Sales[[#This Row],[SalesAmount]]-V43763</f>
        <v>0</v>
      </c>
    </row>
    <row r="43764" spans="1: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5</v>
      </c>
      <c r="H43764">
        <v>3</v>
      </c>
      <c r="I43764">
        <v>2</v>
      </c>
      <c r="J43764">
        <v>17.495</v>
      </c>
      <c r="K43764">
        <v>13.0863</v>
      </c>
      <c r="L43764">
        <v>34.99</v>
      </c>
      <c r="M43764">
        <v>2.7992</v>
      </c>
      <c r="P43764">
        <f>Sales[[#This Row],[UnitPrice]]*Sales[[#This Row],[OrderQuantity]]</f>
        <v>34.99</v>
      </c>
      <c r="Q43764">
        <f>Sales[[#This Row],[SalesAmount]]-P43764</f>
        <v>0</v>
      </c>
      <c r="S43764">
        <f>Sales[[#This Row],[SalesAmount]]-(Sales[[#This Row],[OrderQuantity]]*Sales[[#This Row],[TotalProductCost]])</f>
        <v>8.8174</v>
      </c>
      <c r="U43764">
        <f>VLOOKUP(Sales[[#This Row],[ProductKey]],Product[[ProductKey]:[ListPrice]],5,0)</f>
        <v>13.0863</v>
      </c>
      <c r="V43764">
        <f>VLOOKUP(Sales[[#This Row],[ProductKey]],Product[[ProductKey]:[ListPrice]],7,0)</f>
        <v>34.99</v>
      </c>
      <c r="X43764">
        <f>U43764-Sales[[#This Row],[TotalProductCost]]</f>
        <v>0</v>
      </c>
      <c r="Y43764">
        <f>Sales[[#This Row],[SalesAmount]]-V43764</f>
        <v>0</v>
      </c>
    </row>
    <row r="43765" spans="1: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6</v>
      </c>
      <c r="H43765">
        <v>1</v>
      </c>
      <c r="I43765">
        <v>2</v>
      </c>
      <c r="J43765">
        <v>12.495</v>
      </c>
      <c r="K43765">
        <v>9.3463</v>
      </c>
      <c r="L43765">
        <v>24.99</v>
      </c>
      <c r="M43765">
        <v>1.9992</v>
      </c>
      <c r="P43765">
        <f>Sales[[#This Row],[UnitPrice]]*Sales[[#This Row],[OrderQuantity]]</f>
        <v>24.99</v>
      </c>
      <c r="Q43765">
        <f>Sales[[#This Row],[SalesAmount]]-P43765</f>
        <v>0</v>
      </c>
      <c r="S43765">
        <f>Sales[[#This Row],[SalesAmount]]-(Sales[[#This Row],[OrderQuantity]]*Sales[[#This Row],[TotalProductCost]])</f>
        <v>6.2974</v>
      </c>
      <c r="U43765">
        <f>VLOOKUP(Sales[[#This Row],[ProductKey]],Product[[ProductKey]:[ListPrice]],5,0)</f>
        <v>9.3463</v>
      </c>
      <c r="V43765">
        <f>VLOOKUP(Sales[[#This Row],[ProductKey]],Product[[ProductKey]:[ListPrice]],7,0)</f>
        <v>24.99</v>
      </c>
      <c r="X43765">
        <f>U43765-Sales[[#This Row],[TotalProductCost]]</f>
        <v>0</v>
      </c>
      <c r="Y43765">
        <f>Sales[[#This Row],[SalesAmount]]-V43765</f>
        <v>0</v>
      </c>
    </row>
    <row r="43766" spans="1: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6</v>
      </c>
      <c r="H43766">
        <v>2</v>
      </c>
      <c r="I43766">
        <v>2</v>
      </c>
      <c r="J43766">
        <v>2.495</v>
      </c>
      <c r="K43766">
        <v>1.8663</v>
      </c>
      <c r="L43766">
        <v>4.99</v>
      </c>
      <c r="M43766">
        <v>0.3992</v>
      </c>
      <c r="P43766">
        <f>Sales[[#This Row],[UnitPrice]]*Sales[[#This Row],[OrderQuantity]]</f>
        <v>4.99</v>
      </c>
      <c r="Q43766">
        <f>Sales[[#This Row],[SalesAmount]]-P43766</f>
        <v>0</v>
      </c>
      <c r="S43766">
        <f>Sales[[#This Row],[SalesAmount]]-(Sales[[#This Row],[OrderQuantity]]*Sales[[#This Row],[TotalProductCost]])</f>
        <v>1.2574</v>
      </c>
      <c r="U43766">
        <f>VLOOKUP(Sales[[#This Row],[ProductKey]],Product[[ProductKey]:[ListPrice]],5,0)</f>
        <v>1.8663</v>
      </c>
      <c r="V43766">
        <f>VLOOKUP(Sales[[#This Row],[ProductKey]],Product[[ProductKey]:[ListPrice]],7,0)</f>
        <v>4.99</v>
      </c>
      <c r="X43766">
        <f>U43766-Sales[[#This Row],[TotalProductCost]]</f>
        <v>0</v>
      </c>
      <c r="Y43766">
        <f>Sales[[#This Row],[SalesAmount]]-V43766</f>
        <v>0</v>
      </c>
    </row>
    <row r="43767" spans="1: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6</v>
      </c>
      <c r="H43767">
        <v>3</v>
      </c>
      <c r="I43767">
        <v>2</v>
      </c>
      <c r="J43767">
        <v>17.495</v>
      </c>
      <c r="K43767">
        <v>13.0863</v>
      </c>
      <c r="L43767">
        <v>34.99</v>
      </c>
      <c r="M43767">
        <v>2.7992</v>
      </c>
      <c r="P43767">
        <f>Sales[[#This Row],[UnitPrice]]*Sales[[#This Row],[OrderQuantity]]</f>
        <v>34.99</v>
      </c>
      <c r="Q43767">
        <f>Sales[[#This Row],[SalesAmount]]-P43767</f>
        <v>0</v>
      </c>
      <c r="S43767">
        <f>Sales[[#This Row],[SalesAmount]]-(Sales[[#This Row],[OrderQuantity]]*Sales[[#This Row],[TotalProductCost]])</f>
        <v>8.8174</v>
      </c>
      <c r="U43767">
        <f>VLOOKUP(Sales[[#This Row],[ProductKey]],Product[[ProductKey]:[ListPrice]],5,0)</f>
        <v>13.0863</v>
      </c>
      <c r="V43767">
        <f>VLOOKUP(Sales[[#This Row],[ProductKey]],Product[[ProductKey]:[ListPrice]],7,0)</f>
        <v>34.99</v>
      </c>
      <c r="X43767">
        <f>U43767-Sales[[#This Row],[TotalProductCost]]</f>
        <v>0</v>
      </c>
      <c r="Y43767">
        <f>Sales[[#This Row],[SalesAmount]]-V43767</f>
        <v>0</v>
      </c>
    </row>
    <row r="43768" spans="1: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7</v>
      </c>
      <c r="H43768">
        <v>1</v>
      </c>
      <c r="I43768">
        <v>2</v>
      </c>
      <c r="J43768">
        <v>14.495</v>
      </c>
      <c r="K43768">
        <v>10.8423</v>
      </c>
      <c r="L43768">
        <v>28.99</v>
      </c>
      <c r="M43768">
        <v>2.3192</v>
      </c>
      <c r="P43768">
        <f>Sales[[#This Row],[UnitPrice]]*Sales[[#This Row],[OrderQuantity]]</f>
        <v>28.99</v>
      </c>
      <c r="Q43768">
        <f>Sales[[#This Row],[SalesAmount]]-P43768</f>
        <v>0</v>
      </c>
      <c r="S43768">
        <f>Sales[[#This Row],[SalesAmount]]-(Sales[[#This Row],[OrderQuantity]]*Sales[[#This Row],[TotalProductCost]])</f>
        <v>7.3054</v>
      </c>
      <c r="U43768">
        <f>VLOOKUP(Sales[[#This Row],[ProductKey]],Product[[ProductKey]:[ListPrice]],5,0)</f>
        <v>10.8423</v>
      </c>
      <c r="V43768">
        <f>VLOOKUP(Sales[[#This Row],[ProductKey]],Product[[ProductKey]:[ListPrice]],7,0)</f>
        <v>28.99</v>
      </c>
      <c r="X43768">
        <f>U43768-Sales[[#This Row],[TotalProductCost]]</f>
        <v>0</v>
      </c>
      <c r="Y43768">
        <f>Sales[[#This Row],[SalesAmount]]-V43768</f>
        <v>0</v>
      </c>
    </row>
    <row r="43769" spans="1: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7</v>
      </c>
      <c r="H43769">
        <v>2</v>
      </c>
      <c r="I43769">
        <v>2</v>
      </c>
      <c r="J43769">
        <v>2.495</v>
      </c>
      <c r="K43769">
        <v>1.8663</v>
      </c>
      <c r="L43769">
        <v>4.99</v>
      </c>
      <c r="M43769">
        <v>0.3992</v>
      </c>
      <c r="P43769">
        <f>Sales[[#This Row],[UnitPrice]]*Sales[[#This Row],[OrderQuantity]]</f>
        <v>4.99</v>
      </c>
      <c r="Q43769">
        <f>Sales[[#This Row],[SalesAmount]]-P43769</f>
        <v>0</v>
      </c>
      <c r="S43769">
        <f>Sales[[#This Row],[SalesAmount]]-(Sales[[#This Row],[OrderQuantity]]*Sales[[#This Row],[TotalProductCost]])</f>
        <v>1.2574</v>
      </c>
      <c r="U43769">
        <f>VLOOKUP(Sales[[#This Row],[ProductKey]],Product[[ProductKey]:[ListPrice]],5,0)</f>
        <v>1.8663</v>
      </c>
      <c r="V43769">
        <f>VLOOKUP(Sales[[#This Row],[ProductKey]],Product[[ProductKey]:[ListPrice]],7,0)</f>
        <v>4.99</v>
      </c>
      <c r="X43769">
        <f>U43769-Sales[[#This Row],[TotalProductCost]]</f>
        <v>0</v>
      </c>
      <c r="Y43769">
        <f>Sales[[#This Row],[SalesAmount]]-V43769</f>
        <v>0</v>
      </c>
    </row>
    <row r="43770" spans="1: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7</v>
      </c>
      <c r="H43770">
        <v>3</v>
      </c>
      <c r="I43770">
        <v>2</v>
      </c>
      <c r="J43770">
        <v>17.495</v>
      </c>
      <c r="K43770">
        <v>13.0863</v>
      </c>
      <c r="L43770">
        <v>34.99</v>
      </c>
      <c r="M43770">
        <v>2.7992</v>
      </c>
      <c r="P43770">
        <f>Sales[[#This Row],[UnitPrice]]*Sales[[#This Row],[OrderQuantity]]</f>
        <v>34.99</v>
      </c>
      <c r="Q43770">
        <f>Sales[[#This Row],[SalesAmount]]-P43770</f>
        <v>0</v>
      </c>
      <c r="S43770">
        <f>Sales[[#This Row],[SalesAmount]]-(Sales[[#This Row],[OrderQuantity]]*Sales[[#This Row],[TotalProductCost]])</f>
        <v>8.8174</v>
      </c>
      <c r="U43770">
        <f>VLOOKUP(Sales[[#This Row],[ProductKey]],Product[[ProductKey]:[ListPrice]],5,0)</f>
        <v>13.0863</v>
      </c>
      <c r="V43770">
        <f>VLOOKUP(Sales[[#This Row],[ProductKey]],Product[[ProductKey]:[ListPrice]],7,0)</f>
        <v>34.99</v>
      </c>
      <c r="X43770">
        <f>U43770-Sales[[#This Row],[TotalProductCost]]</f>
        <v>0</v>
      </c>
      <c r="Y43770">
        <f>Sales[[#This Row],[SalesAmount]]-V43770</f>
        <v>0</v>
      </c>
    </row>
    <row r="43771" spans="1: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7</v>
      </c>
      <c r="H43771">
        <v>4</v>
      </c>
      <c r="I43771">
        <v>2</v>
      </c>
      <c r="J43771">
        <v>12.245</v>
      </c>
      <c r="K43771">
        <v>9.1593</v>
      </c>
      <c r="L43771">
        <v>24.49</v>
      </c>
      <c r="M43771">
        <v>1.9592</v>
      </c>
      <c r="P43771">
        <f>Sales[[#This Row],[UnitPrice]]*Sales[[#This Row],[OrderQuantity]]</f>
        <v>24.49</v>
      </c>
      <c r="Q43771">
        <f>Sales[[#This Row],[SalesAmount]]-P43771</f>
        <v>0</v>
      </c>
      <c r="S43771">
        <f>Sales[[#This Row],[SalesAmount]]-(Sales[[#This Row],[OrderQuantity]]*Sales[[#This Row],[TotalProductCost]])</f>
        <v>6.1714</v>
      </c>
      <c r="U43771">
        <f>VLOOKUP(Sales[[#This Row],[ProductKey]],Product[[ProductKey]:[ListPrice]],5,0)</f>
        <v>9.1593</v>
      </c>
      <c r="V43771">
        <f>VLOOKUP(Sales[[#This Row],[ProductKey]],Product[[ProductKey]:[ListPrice]],7,0)</f>
        <v>24.49</v>
      </c>
      <c r="X43771">
        <f>U43771-Sales[[#This Row],[TotalProductCost]]</f>
        <v>0</v>
      </c>
      <c r="Y43771">
        <f>Sales[[#This Row],[SalesAmount]]-V43771</f>
        <v>0</v>
      </c>
    </row>
    <row r="43772" spans="1: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8</v>
      </c>
      <c r="H43772">
        <v>1</v>
      </c>
      <c r="I43772">
        <v>2</v>
      </c>
      <c r="J43772">
        <v>16.3</v>
      </c>
      <c r="K43772">
        <v>12.1924</v>
      </c>
      <c r="L43772">
        <v>32.6</v>
      </c>
      <c r="M43772">
        <v>2.608</v>
      </c>
      <c r="P43772">
        <f>Sales[[#This Row],[UnitPrice]]*Sales[[#This Row],[OrderQuantity]]</f>
        <v>32.6</v>
      </c>
      <c r="Q43772">
        <f>Sales[[#This Row],[SalesAmount]]-P43772</f>
        <v>0</v>
      </c>
      <c r="S43772">
        <f>Sales[[#This Row],[SalesAmount]]-(Sales[[#This Row],[OrderQuantity]]*Sales[[#This Row],[TotalProductCost]])</f>
        <v>8.2152</v>
      </c>
      <c r="U43772">
        <f>VLOOKUP(Sales[[#This Row],[ProductKey]],Product[[ProductKey]:[ListPrice]],5,0)</f>
        <v>12.1924</v>
      </c>
      <c r="V43772">
        <f>VLOOKUP(Sales[[#This Row],[ProductKey]],Product[[ProductKey]:[ListPrice]],7,0)</f>
        <v>32.6</v>
      </c>
      <c r="X43772">
        <f>U43772-Sales[[#This Row],[TotalProductCost]]</f>
        <v>0</v>
      </c>
      <c r="Y43772">
        <f>Sales[[#This Row],[SalesAmount]]-V43772</f>
        <v>0</v>
      </c>
    </row>
    <row r="43773" spans="1: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8</v>
      </c>
      <c r="H43773">
        <v>2</v>
      </c>
      <c r="I43773">
        <v>2</v>
      </c>
      <c r="J43773">
        <v>1.145</v>
      </c>
      <c r="K43773">
        <v>0.8565</v>
      </c>
      <c r="L43773">
        <v>2.29</v>
      </c>
      <c r="M43773">
        <v>0.1832</v>
      </c>
      <c r="P43773">
        <f>Sales[[#This Row],[UnitPrice]]*Sales[[#This Row],[OrderQuantity]]</f>
        <v>2.29</v>
      </c>
      <c r="Q43773">
        <f>Sales[[#This Row],[SalesAmount]]-P43773</f>
        <v>0</v>
      </c>
      <c r="S43773">
        <f>Sales[[#This Row],[SalesAmount]]-(Sales[[#This Row],[OrderQuantity]]*Sales[[#This Row],[TotalProductCost]])</f>
        <v>0.577</v>
      </c>
      <c r="U43773">
        <f>VLOOKUP(Sales[[#This Row],[ProductKey]],Product[[ProductKey]:[ListPrice]],5,0)</f>
        <v>0.8565</v>
      </c>
      <c r="V43773">
        <f>VLOOKUP(Sales[[#This Row],[ProductKey]],Product[[ProductKey]:[ListPrice]],7,0)</f>
        <v>2.29</v>
      </c>
      <c r="X43773">
        <f>U43773-Sales[[#This Row],[TotalProductCost]]</f>
        <v>0</v>
      </c>
      <c r="Y43773">
        <f>Sales[[#This Row],[SalesAmount]]-V43773</f>
        <v>0</v>
      </c>
    </row>
    <row r="43774" spans="1: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9</v>
      </c>
      <c r="H43774">
        <v>1</v>
      </c>
      <c r="I43774">
        <v>2</v>
      </c>
      <c r="J43774">
        <v>2.495</v>
      </c>
      <c r="K43774">
        <v>1.8663</v>
      </c>
      <c r="L43774">
        <v>4.99</v>
      </c>
      <c r="M43774">
        <v>0.3992</v>
      </c>
      <c r="P43774">
        <f>Sales[[#This Row],[UnitPrice]]*Sales[[#This Row],[OrderQuantity]]</f>
        <v>4.99</v>
      </c>
      <c r="Q43774">
        <f>Sales[[#This Row],[SalesAmount]]-P43774</f>
        <v>0</v>
      </c>
      <c r="S43774">
        <f>Sales[[#This Row],[SalesAmount]]-(Sales[[#This Row],[OrderQuantity]]*Sales[[#This Row],[TotalProductCost]])</f>
        <v>1.2574</v>
      </c>
      <c r="U43774">
        <f>VLOOKUP(Sales[[#This Row],[ProductKey]],Product[[ProductKey]:[ListPrice]],5,0)</f>
        <v>1.8663</v>
      </c>
      <c r="V43774">
        <f>VLOOKUP(Sales[[#This Row],[ProductKey]],Product[[ProductKey]:[ListPrice]],7,0)</f>
        <v>4.99</v>
      </c>
      <c r="X43774">
        <f>U43774-Sales[[#This Row],[TotalProductCost]]</f>
        <v>0</v>
      </c>
      <c r="Y43774">
        <f>Sales[[#This Row],[SalesAmount]]-V43774</f>
        <v>0</v>
      </c>
    </row>
    <row r="43775" spans="1: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9</v>
      </c>
      <c r="H43775">
        <v>2</v>
      </c>
      <c r="I43775">
        <v>2</v>
      </c>
      <c r="J43775">
        <v>14.995</v>
      </c>
      <c r="K43775">
        <v>11.2163</v>
      </c>
      <c r="L43775">
        <v>29.99</v>
      </c>
      <c r="M43775">
        <v>2.3992</v>
      </c>
      <c r="P43775">
        <f>Sales[[#This Row],[UnitPrice]]*Sales[[#This Row],[OrderQuantity]]</f>
        <v>29.99</v>
      </c>
      <c r="Q43775">
        <f>Sales[[#This Row],[SalesAmount]]-P43775</f>
        <v>0</v>
      </c>
      <c r="S43775">
        <f>Sales[[#This Row],[SalesAmount]]-(Sales[[#This Row],[OrderQuantity]]*Sales[[#This Row],[TotalProductCost]])</f>
        <v>7.5574</v>
      </c>
      <c r="U43775">
        <f>VLOOKUP(Sales[[#This Row],[ProductKey]],Product[[ProductKey]:[ListPrice]],5,0)</f>
        <v>11.2163</v>
      </c>
      <c r="V43775">
        <f>VLOOKUP(Sales[[#This Row],[ProductKey]],Product[[ProductKey]:[ListPrice]],7,0)</f>
        <v>29.99</v>
      </c>
      <c r="X43775">
        <f>U43775-Sales[[#This Row],[TotalProductCost]]</f>
        <v>0</v>
      </c>
      <c r="Y43775">
        <f>Sales[[#This Row],[SalesAmount]]-V43775</f>
        <v>0</v>
      </c>
    </row>
    <row r="43776" spans="1: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9</v>
      </c>
      <c r="H43776">
        <v>3</v>
      </c>
      <c r="I43776">
        <v>2</v>
      </c>
      <c r="J43776">
        <v>17.495</v>
      </c>
      <c r="K43776">
        <v>13.0863</v>
      </c>
      <c r="L43776">
        <v>34.99</v>
      </c>
      <c r="M43776">
        <v>2.7992</v>
      </c>
      <c r="P43776">
        <f>Sales[[#This Row],[UnitPrice]]*Sales[[#This Row],[OrderQuantity]]</f>
        <v>34.99</v>
      </c>
      <c r="Q43776">
        <f>Sales[[#This Row],[SalesAmount]]-P43776</f>
        <v>0</v>
      </c>
      <c r="S43776">
        <f>Sales[[#This Row],[SalesAmount]]-(Sales[[#This Row],[OrderQuantity]]*Sales[[#This Row],[TotalProductCost]])</f>
        <v>8.8174</v>
      </c>
      <c r="U43776">
        <f>VLOOKUP(Sales[[#This Row],[ProductKey]],Product[[ProductKey]:[ListPrice]],5,0)</f>
        <v>13.0863</v>
      </c>
      <c r="V43776">
        <f>VLOOKUP(Sales[[#This Row],[ProductKey]],Product[[ProductKey]:[ListPrice]],7,0)</f>
        <v>34.99</v>
      </c>
      <c r="X43776">
        <f>U43776-Sales[[#This Row],[TotalProductCost]]</f>
        <v>0</v>
      </c>
      <c r="Y43776">
        <f>Sales[[#This Row],[SalesAmount]]-V43776</f>
        <v>0</v>
      </c>
    </row>
    <row r="43777" spans="1: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20</v>
      </c>
      <c r="H43777">
        <v>1</v>
      </c>
      <c r="I43777">
        <v>2</v>
      </c>
      <c r="J43777">
        <v>2.495</v>
      </c>
      <c r="K43777">
        <v>1.8663</v>
      </c>
      <c r="L43777">
        <v>4.99</v>
      </c>
      <c r="M43777">
        <v>0.3992</v>
      </c>
      <c r="P43777">
        <f>Sales[[#This Row],[UnitPrice]]*Sales[[#This Row],[OrderQuantity]]</f>
        <v>4.99</v>
      </c>
      <c r="Q43777">
        <f>Sales[[#This Row],[SalesAmount]]-P43777</f>
        <v>0</v>
      </c>
      <c r="S43777">
        <f>Sales[[#This Row],[SalesAmount]]-(Sales[[#This Row],[OrderQuantity]]*Sales[[#This Row],[TotalProductCost]])</f>
        <v>1.2574</v>
      </c>
      <c r="U43777">
        <f>VLOOKUP(Sales[[#This Row],[ProductKey]],Product[[ProductKey]:[ListPrice]],5,0)</f>
        <v>1.8663</v>
      </c>
      <c r="V43777">
        <f>VLOOKUP(Sales[[#This Row],[ProductKey]],Product[[ProductKey]:[ListPrice]],7,0)</f>
        <v>4.99</v>
      </c>
      <c r="X43777">
        <f>U43777-Sales[[#This Row],[TotalProductCost]]</f>
        <v>0</v>
      </c>
      <c r="Y43777">
        <f>Sales[[#This Row],[SalesAmount]]-V43777</f>
        <v>0</v>
      </c>
    </row>
    <row r="43778" spans="1: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20</v>
      </c>
      <c r="H43778">
        <v>2</v>
      </c>
      <c r="I43778">
        <v>2</v>
      </c>
      <c r="J43778">
        <v>1.145</v>
      </c>
      <c r="K43778">
        <v>0.8565</v>
      </c>
      <c r="L43778">
        <v>2.29</v>
      </c>
      <c r="M43778">
        <v>0.1832</v>
      </c>
      <c r="P43778">
        <f>Sales[[#This Row],[UnitPrice]]*Sales[[#This Row],[OrderQuantity]]</f>
        <v>2.29</v>
      </c>
      <c r="Q43778">
        <f>Sales[[#This Row],[SalesAmount]]-P43778</f>
        <v>0</v>
      </c>
      <c r="S43778">
        <f>Sales[[#This Row],[SalesAmount]]-(Sales[[#This Row],[OrderQuantity]]*Sales[[#This Row],[TotalProductCost]])</f>
        <v>0.577</v>
      </c>
      <c r="U43778">
        <f>VLOOKUP(Sales[[#This Row],[ProductKey]],Product[[ProductKey]:[ListPrice]],5,0)</f>
        <v>0.8565</v>
      </c>
      <c r="V43778">
        <f>VLOOKUP(Sales[[#This Row],[ProductKey]],Product[[ProductKey]:[ListPrice]],7,0)</f>
        <v>2.29</v>
      </c>
      <c r="X43778">
        <f>U43778-Sales[[#This Row],[TotalProductCost]]</f>
        <v>0</v>
      </c>
      <c r="Y43778">
        <f>Sales[[#This Row],[SalesAmount]]-V43778</f>
        <v>0</v>
      </c>
    </row>
    <row r="43779" spans="1: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21</v>
      </c>
      <c r="H43779">
        <v>1</v>
      </c>
      <c r="I43779">
        <v>2</v>
      </c>
      <c r="J43779">
        <v>2.495</v>
      </c>
      <c r="K43779">
        <v>1.8663</v>
      </c>
      <c r="L43779">
        <v>4.99</v>
      </c>
      <c r="M43779">
        <v>0.3992</v>
      </c>
      <c r="P43779">
        <f>Sales[[#This Row],[UnitPrice]]*Sales[[#This Row],[OrderQuantity]]</f>
        <v>4.99</v>
      </c>
      <c r="Q43779">
        <f>Sales[[#This Row],[SalesAmount]]-P43779</f>
        <v>0</v>
      </c>
      <c r="S43779">
        <f>Sales[[#This Row],[SalesAmount]]-(Sales[[#This Row],[OrderQuantity]]*Sales[[#This Row],[TotalProductCost]])</f>
        <v>1.2574</v>
      </c>
      <c r="U43779">
        <f>VLOOKUP(Sales[[#This Row],[ProductKey]],Product[[ProductKey]:[ListPrice]],5,0)</f>
        <v>1.8663</v>
      </c>
      <c r="V43779">
        <f>VLOOKUP(Sales[[#This Row],[ProductKey]],Product[[ProductKey]:[ListPrice]],7,0)</f>
        <v>4.99</v>
      </c>
      <c r="X43779">
        <f>U43779-Sales[[#This Row],[TotalProductCost]]</f>
        <v>0</v>
      </c>
      <c r="Y43779">
        <f>Sales[[#This Row],[SalesAmount]]-V43779</f>
        <v>0</v>
      </c>
    </row>
    <row r="43780" spans="1: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22</v>
      </c>
      <c r="H43780">
        <v>1</v>
      </c>
      <c r="I43780">
        <v>2</v>
      </c>
      <c r="J43780">
        <v>2.495</v>
      </c>
      <c r="K43780">
        <v>1.8663</v>
      </c>
      <c r="L43780">
        <v>4.99</v>
      </c>
      <c r="M43780">
        <v>0.3992</v>
      </c>
      <c r="P43780">
        <f>Sales[[#This Row],[UnitPrice]]*Sales[[#This Row],[OrderQuantity]]</f>
        <v>4.99</v>
      </c>
      <c r="Q43780">
        <f>Sales[[#This Row],[SalesAmount]]-P43780</f>
        <v>0</v>
      </c>
      <c r="S43780">
        <f>Sales[[#This Row],[SalesAmount]]-(Sales[[#This Row],[OrderQuantity]]*Sales[[#This Row],[TotalProductCost]])</f>
        <v>1.2574</v>
      </c>
      <c r="U43780">
        <f>VLOOKUP(Sales[[#This Row],[ProductKey]],Product[[ProductKey]:[ListPrice]],5,0)</f>
        <v>1.8663</v>
      </c>
      <c r="V43780">
        <f>VLOOKUP(Sales[[#This Row],[ProductKey]],Product[[ProductKey]:[ListPrice]],7,0)</f>
        <v>4.99</v>
      </c>
      <c r="X43780">
        <f>U43780-Sales[[#This Row],[TotalProductCost]]</f>
        <v>0</v>
      </c>
      <c r="Y43780">
        <f>Sales[[#This Row],[SalesAmount]]-V43780</f>
        <v>0</v>
      </c>
    </row>
    <row r="43781" spans="1: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3</v>
      </c>
      <c r="H43781">
        <v>1</v>
      </c>
      <c r="I43781">
        <v>2</v>
      </c>
      <c r="J43781">
        <v>2.495</v>
      </c>
      <c r="K43781">
        <v>1.8663</v>
      </c>
      <c r="L43781">
        <v>4.99</v>
      </c>
      <c r="M43781">
        <v>0.3992</v>
      </c>
      <c r="P43781">
        <f>Sales[[#This Row],[UnitPrice]]*Sales[[#This Row],[OrderQuantity]]</f>
        <v>4.99</v>
      </c>
      <c r="Q43781">
        <f>Sales[[#This Row],[SalesAmount]]-P43781</f>
        <v>0</v>
      </c>
      <c r="S43781">
        <f>Sales[[#This Row],[SalesAmount]]-(Sales[[#This Row],[OrderQuantity]]*Sales[[#This Row],[TotalProductCost]])</f>
        <v>1.2574</v>
      </c>
      <c r="U43781">
        <f>VLOOKUP(Sales[[#This Row],[ProductKey]],Product[[ProductKey]:[ListPrice]],5,0)</f>
        <v>1.8663</v>
      </c>
      <c r="V43781">
        <f>VLOOKUP(Sales[[#This Row],[ProductKey]],Product[[ProductKey]:[ListPrice]],7,0)</f>
        <v>4.99</v>
      </c>
      <c r="X43781">
        <f>U43781-Sales[[#This Row],[TotalProductCost]]</f>
        <v>0</v>
      </c>
      <c r="Y43781">
        <f>Sales[[#This Row],[SalesAmount]]-V43781</f>
        <v>0</v>
      </c>
    </row>
    <row r="43782" spans="1: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3</v>
      </c>
      <c r="H43782">
        <v>2</v>
      </c>
      <c r="I43782">
        <v>2</v>
      </c>
      <c r="J43782">
        <v>1.145</v>
      </c>
      <c r="K43782">
        <v>0.8565</v>
      </c>
      <c r="L43782">
        <v>2.29</v>
      </c>
      <c r="M43782">
        <v>0.1832</v>
      </c>
      <c r="P43782">
        <f>Sales[[#This Row],[UnitPrice]]*Sales[[#This Row],[OrderQuantity]]</f>
        <v>2.29</v>
      </c>
      <c r="Q43782">
        <f>Sales[[#This Row],[SalesAmount]]-P43782</f>
        <v>0</v>
      </c>
      <c r="S43782">
        <f>Sales[[#This Row],[SalesAmount]]-(Sales[[#This Row],[OrderQuantity]]*Sales[[#This Row],[TotalProductCost]])</f>
        <v>0.577</v>
      </c>
      <c r="U43782">
        <f>VLOOKUP(Sales[[#This Row],[ProductKey]],Product[[ProductKey]:[ListPrice]],5,0)</f>
        <v>0.8565</v>
      </c>
      <c r="V43782">
        <f>VLOOKUP(Sales[[#This Row],[ProductKey]],Product[[ProductKey]:[ListPrice]],7,0)</f>
        <v>2.29</v>
      </c>
      <c r="X43782">
        <f>U43782-Sales[[#This Row],[TotalProductCost]]</f>
        <v>0</v>
      </c>
      <c r="Y43782">
        <f>Sales[[#This Row],[SalesAmount]]-V43782</f>
        <v>0</v>
      </c>
    </row>
    <row r="43783" spans="1: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4</v>
      </c>
      <c r="H43783">
        <v>1</v>
      </c>
      <c r="I43783">
        <v>2</v>
      </c>
      <c r="J43783">
        <v>2.495</v>
      </c>
      <c r="K43783">
        <v>1.8663</v>
      </c>
      <c r="L43783">
        <v>4.99</v>
      </c>
      <c r="M43783">
        <v>0.3992</v>
      </c>
      <c r="P43783">
        <f>Sales[[#This Row],[UnitPrice]]*Sales[[#This Row],[OrderQuantity]]</f>
        <v>4.99</v>
      </c>
      <c r="Q43783">
        <f>Sales[[#This Row],[SalesAmount]]-P43783</f>
        <v>0</v>
      </c>
      <c r="S43783">
        <f>Sales[[#This Row],[SalesAmount]]-(Sales[[#This Row],[OrderQuantity]]*Sales[[#This Row],[TotalProductCost]])</f>
        <v>1.2574</v>
      </c>
      <c r="U43783">
        <f>VLOOKUP(Sales[[#This Row],[ProductKey]],Product[[ProductKey]:[ListPrice]],5,0)</f>
        <v>1.8663</v>
      </c>
      <c r="V43783">
        <f>VLOOKUP(Sales[[#This Row],[ProductKey]],Product[[ProductKey]:[ListPrice]],7,0)</f>
        <v>4.99</v>
      </c>
      <c r="X43783">
        <f>U43783-Sales[[#This Row],[TotalProductCost]]</f>
        <v>0</v>
      </c>
      <c r="Y43783">
        <f>Sales[[#This Row],[SalesAmount]]-V43783</f>
        <v>0</v>
      </c>
    </row>
    <row r="43784" spans="1: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5</v>
      </c>
      <c r="H43784">
        <v>1</v>
      </c>
      <c r="I43784">
        <v>2</v>
      </c>
      <c r="J43784">
        <v>2.495</v>
      </c>
      <c r="K43784">
        <v>1.8663</v>
      </c>
      <c r="L43784">
        <v>4.99</v>
      </c>
      <c r="M43784">
        <v>0.3992</v>
      </c>
      <c r="P43784">
        <f>Sales[[#This Row],[UnitPrice]]*Sales[[#This Row],[OrderQuantity]]</f>
        <v>4.99</v>
      </c>
      <c r="Q43784">
        <f>Sales[[#This Row],[SalesAmount]]-P43784</f>
        <v>0</v>
      </c>
      <c r="S43784">
        <f>Sales[[#This Row],[SalesAmount]]-(Sales[[#This Row],[OrderQuantity]]*Sales[[#This Row],[TotalProductCost]])</f>
        <v>1.2574</v>
      </c>
      <c r="U43784">
        <f>VLOOKUP(Sales[[#This Row],[ProductKey]],Product[[ProductKey]:[ListPrice]],5,0)</f>
        <v>1.8663</v>
      </c>
      <c r="V43784">
        <f>VLOOKUP(Sales[[#This Row],[ProductKey]],Product[[ProductKey]:[ListPrice]],7,0)</f>
        <v>4.99</v>
      </c>
      <c r="X43784">
        <f>U43784-Sales[[#This Row],[TotalProductCost]]</f>
        <v>0</v>
      </c>
      <c r="Y43784">
        <f>Sales[[#This Row],[SalesAmount]]-V43784</f>
        <v>0</v>
      </c>
    </row>
    <row r="43785" spans="1: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5</v>
      </c>
      <c r="H43785">
        <v>2</v>
      </c>
      <c r="I43785">
        <v>2</v>
      </c>
      <c r="J43785">
        <v>27.495</v>
      </c>
      <c r="K43785">
        <v>20.5663</v>
      </c>
      <c r="L43785">
        <v>54.99</v>
      </c>
      <c r="M43785">
        <v>4.3992</v>
      </c>
      <c r="P43785">
        <f>Sales[[#This Row],[UnitPrice]]*Sales[[#This Row],[OrderQuantity]]</f>
        <v>54.99</v>
      </c>
      <c r="Q43785">
        <f>Sales[[#This Row],[SalesAmount]]-P43785</f>
        <v>0</v>
      </c>
      <c r="S43785">
        <f>Sales[[#This Row],[SalesAmount]]-(Sales[[#This Row],[OrderQuantity]]*Sales[[#This Row],[TotalProductCost]])</f>
        <v>13.8574</v>
      </c>
      <c r="U43785">
        <f>VLOOKUP(Sales[[#This Row],[ProductKey]],Product[[ProductKey]:[ListPrice]],5,0)</f>
        <v>20.5663</v>
      </c>
      <c r="V43785">
        <f>VLOOKUP(Sales[[#This Row],[ProductKey]],Product[[ProductKey]:[ListPrice]],7,0)</f>
        <v>54.99</v>
      </c>
      <c r="X43785">
        <f>U43785-Sales[[#This Row],[TotalProductCost]]</f>
        <v>0</v>
      </c>
      <c r="Y43785">
        <f>Sales[[#This Row],[SalesAmount]]-V43785</f>
        <v>0</v>
      </c>
    </row>
    <row r="43786" spans="1: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5</v>
      </c>
      <c r="H43786">
        <v>3</v>
      </c>
      <c r="I43786">
        <v>2</v>
      </c>
      <c r="J43786">
        <v>3.975</v>
      </c>
      <c r="K43786">
        <v>2.9733</v>
      </c>
      <c r="L43786">
        <v>7.95</v>
      </c>
      <c r="M43786">
        <v>0.636</v>
      </c>
      <c r="P43786">
        <f>Sales[[#This Row],[UnitPrice]]*Sales[[#This Row],[OrderQuantity]]</f>
        <v>7.95</v>
      </c>
      <c r="Q43786">
        <f>Sales[[#This Row],[SalesAmount]]-P43786</f>
        <v>0</v>
      </c>
      <c r="S43786">
        <f>Sales[[#This Row],[SalesAmount]]-(Sales[[#This Row],[OrderQuantity]]*Sales[[#This Row],[TotalProductCost]])</f>
        <v>2.0034</v>
      </c>
      <c r="U43786">
        <f>VLOOKUP(Sales[[#This Row],[ProductKey]],Product[[ProductKey]:[ListPrice]],5,0)</f>
        <v>2.9733</v>
      </c>
      <c r="V43786">
        <f>VLOOKUP(Sales[[#This Row],[ProductKey]],Product[[ProductKey]:[ListPrice]],7,0)</f>
        <v>7.95</v>
      </c>
      <c r="X43786">
        <f>U43786-Sales[[#This Row],[TotalProductCost]]</f>
        <v>0</v>
      </c>
      <c r="Y43786">
        <f>Sales[[#This Row],[SalesAmount]]-V43786</f>
        <v>0</v>
      </c>
    </row>
    <row r="43787" spans="1: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6</v>
      </c>
      <c r="H43787">
        <v>1</v>
      </c>
      <c r="I43787">
        <v>2</v>
      </c>
      <c r="J43787">
        <v>10.99</v>
      </c>
      <c r="K43787">
        <v>8.2205</v>
      </c>
      <c r="L43787">
        <v>21.98</v>
      </c>
      <c r="M43787">
        <v>1.7584</v>
      </c>
      <c r="P43787">
        <f>Sales[[#This Row],[UnitPrice]]*Sales[[#This Row],[OrderQuantity]]</f>
        <v>21.98</v>
      </c>
      <c r="Q43787">
        <f>Sales[[#This Row],[SalesAmount]]-P43787</f>
        <v>0</v>
      </c>
      <c r="S43787">
        <f>Sales[[#This Row],[SalesAmount]]-(Sales[[#This Row],[OrderQuantity]]*Sales[[#This Row],[TotalProductCost]])</f>
        <v>5.539</v>
      </c>
      <c r="U43787">
        <f>VLOOKUP(Sales[[#This Row],[ProductKey]],Product[[ProductKey]:[ListPrice]],5,0)</f>
        <v>8.2205</v>
      </c>
      <c r="V43787">
        <f>VLOOKUP(Sales[[#This Row],[ProductKey]],Product[[ProductKey]:[ListPrice]],7,0)</f>
        <v>21.98</v>
      </c>
      <c r="X43787">
        <f>U43787-Sales[[#This Row],[TotalProductCost]]</f>
        <v>0</v>
      </c>
      <c r="Y43787">
        <f>Sales[[#This Row],[SalesAmount]]-V43787</f>
        <v>0</v>
      </c>
    </row>
    <row r="43788" spans="1: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6</v>
      </c>
      <c r="H43788">
        <v>2</v>
      </c>
      <c r="I43788">
        <v>2</v>
      </c>
      <c r="J43788">
        <v>1.145</v>
      </c>
      <c r="K43788">
        <v>0.8565</v>
      </c>
      <c r="L43788">
        <v>2.29</v>
      </c>
      <c r="M43788">
        <v>0.1832</v>
      </c>
      <c r="P43788">
        <f>Sales[[#This Row],[UnitPrice]]*Sales[[#This Row],[OrderQuantity]]</f>
        <v>2.29</v>
      </c>
      <c r="Q43788">
        <f>Sales[[#This Row],[SalesAmount]]-P43788</f>
        <v>0</v>
      </c>
      <c r="S43788">
        <f>Sales[[#This Row],[SalesAmount]]-(Sales[[#This Row],[OrderQuantity]]*Sales[[#This Row],[TotalProductCost]])</f>
        <v>0.577</v>
      </c>
      <c r="U43788">
        <f>VLOOKUP(Sales[[#This Row],[ProductKey]],Product[[ProductKey]:[ListPrice]],5,0)</f>
        <v>0.8565</v>
      </c>
      <c r="V43788">
        <f>VLOOKUP(Sales[[#This Row],[ProductKey]],Product[[ProductKey]:[ListPrice]],7,0)</f>
        <v>2.29</v>
      </c>
      <c r="X43788">
        <f>U43788-Sales[[#This Row],[TotalProductCost]]</f>
        <v>0</v>
      </c>
      <c r="Y43788">
        <f>Sales[[#This Row],[SalesAmount]]-V43788</f>
        <v>0</v>
      </c>
    </row>
    <row r="43789" spans="1: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7</v>
      </c>
      <c r="H43789">
        <v>1</v>
      </c>
      <c r="I43789">
        <v>2</v>
      </c>
      <c r="J43789">
        <v>12.495</v>
      </c>
      <c r="K43789">
        <v>9.3463</v>
      </c>
      <c r="L43789">
        <v>24.99</v>
      </c>
      <c r="M43789">
        <v>1.9992</v>
      </c>
      <c r="P43789">
        <f>Sales[[#This Row],[UnitPrice]]*Sales[[#This Row],[OrderQuantity]]</f>
        <v>24.99</v>
      </c>
      <c r="Q43789">
        <f>Sales[[#This Row],[SalesAmount]]-P43789</f>
        <v>0</v>
      </c>
      <c r="S43789">
        <f>Sales[[#This Row],[SalesAmount]]-(Sales[[#This Row],[OrderQuantity]]*Sales[[#This Row],[TotalProductCost]])</f>
        <v>6.2974</v>
      </c>
      <c r="U43789">
        <f>VLOOKUP(Sales[[#This Row],[ProductKey]],Product[[ProductKey]:[ListPrice]],5,0)</f>
        <v>9.3463</v>
      </c>
      <c r="V43789">
        <f>VLOOKUP(Sales[[#This Row],[ProductKey]],Product[[ProductKey]:[ListPrice]],7,0)</f>
        <v>24.99</v>
      </c>
      <c r="X43789">
        <f>U43789-Sales[[#This Row],[TotalProductCost]]</f>
        <v>0</v>
      </c>
      <c r="Y43789">
        <f>Sales[[#This Row],[SalesAmount]]-V43789</f>
        <v>0</v>
      </c>
    </row>
    <row r="43790" spans="1: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7</v>
      </c>
      <c r="H43790">
        <v>2</v>
      </c>
      <c r="I43790">
        <v>2</v>
      </c>
      <c r="J43790">
        <v>1.995</v>
      </c>
      <c r="K43790">
        <v>1.4923</v>
      </c>
      <c r="L43790">
        <v>3.99</v>
      </c>
      <c r="M43790">
        <v>0.3192</v>
      </c>
      <c r="P43790">
        <f>Sales[[#This Row],[UnitPrice]]*Sales[[#This Row],[OrderQuantity]]</f>
        <v>3.99</v>
      </c>
      <c r="Q43790">
        <f>Sales[[#This Row],[SalesAmount]]-P43790</f>
        <v>0</v>
      </c>
      <c r="S43790">
        <f>Sales[[#This Row],[SalesAmount]]-(Sales[[#This Row],[OrderQuantity]]*Sales[[#This Row],[TotalProductCost]])</f>
        <v>1.0054</v>
      </c>
      <c r="U43790">
        <f>VLOOKUP(Sales[[#This Row],[ProductKey]],Product[[ProductKey]:[ListPrice]],5,0)</f>
        <v>1.4923</v>
      </c>
      <c r="V43790">
        <f>VLOOKUP(Sales[[#This Row],[ProductKey]],Product[[ProductKey]:[ListPrice]],7,0)</f>
        <v>3.99</v>
      </c>
      <c r="X43790">
        <f>U43790-Sales[[#This Row],[TotalProductCost]]</f>
        <v>0</v>
      </c>
      <c r="Y43790">
        <f>Sales[[#This Row],[SalesAmount]]-V43790</f>
        <v>0</v>
      </c>
    </row>
    <row r="43791" spans="1: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7</v>
      </c>
      <c r="H43791">
        <v>3</v>
      </c>
      <c r="I43791">
        <v>2</v>
      </c>
      <c r="J43791">
        <v>1.145</v>
      </c>
      <c r="K43791">
        <v>0.8565</v>
      </c>
      <c r="L43791">
        <v>2.29</v>
      </c>
      <c r="M43791">
        <v>0.1832</v>
      </c>
      <c r="P43791">
        <f>Sales[[#This Row],[UnitPrice]]*Sales[[#This Row],[OrderQuantity]]</f>
        <v>2.29</v>
      </c>
      <c r="Q43791">
        <f>Sales[[#This Row],[SalesAmount]]-P43791</f>
        <v>0</v>
      </c>
      <c r="S43791">
        <f>Sales[[#This Row],[SalesAmount]]-(Sales[[#This Row],[OrderQuantity]]*Sales[[#This Row],[TotalProductCost]])</f>
        <v>0.577</v>
      </c>
      <c r="U43791">
        <f>VLOOKUP(Sales[[#This Row],[ProductKey]],Product[[ProductKey]:[ListPrice]],5,0)</f>
        <v>0.8565</v>
      </c>
      <c r="V43791">
        <f>VLOOKUP(Sales[[#This Row],[ProductKey]],Product[[ProductKey]:[ListPrice]],7,0)</f>
        <v>2.29</v>
      </c>
      <c r="X43791">
        <f>U43791-Sales[[#This Row],[TotalProductCost]]</f>
        <v>0</v>
      </c>
      <c r="Y43791">
        <f>Sales[[#This Row],[SalesAmount]]-V43791</f>
        <v>0</v>
      </c>
    </row>
    <row r="43792" spans="1: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8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  <c r="P43792">
        <f>Sales[[#This Row],[UnitPrice]]*Sales[[#This Row],[OrderQuantity]]</f>
        <v>35</v>
      </c>
      <c r="Q43792">
        <f>Sales[[#This Row],[SalesAmount]]-P43792</f>
        <v>0</v>
      </c>
      <c r="S43792">
        <f>Sales[[#This Row],[SalesAmount]]-(Sales[[#This Row],[OrderQuantity]]*Sales[[#This Row],[TotalProductCost]])</f>
        <v>8.82</v>
      </c>
      <c r="U43792">
        <f>VLOOKUP(Sales[[#This Row],[ProductKey]],Product[[ProductKey]:[ListPrice]],5,0)</f>
        <v>13.09</v>
      </c>
      <c r="V43792">
        <f>VLOOKUP(Sales[[#This Row],[ProductKey]],Product[[ProductKey]:[ListPrice]],7,0)</f>
        <v>35</v>
      </c>
      <c r="X43792">
        <f>U43792-Sales[[#This Row],[TotalProductCost]]</f>
        <v>0</v>
      </c>
      <c r="Y43792">
        <f>Sales[[#This Row],[SalesAmount]]-V43792</f>
        <v>0</v>
      </c>
    </row>
    <row r="43793" spans="1: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8</v>
      </c>
      <c r="H43793">
        <v>2</v>
      </c>
      <c r="I43793">
        <v>2</v>
      </c>
      <c r="J43793">
        <v>2.495</v>
      </c>
      <c r="K43793">
        <v>1.8663</v>
      </c>
      <c r="L43793">
        <v>4.99</v>
      </c>
      <c r="M43793">
        <v>0.3992</v>
      </c>
      <c r="P43793">
        <f>Sales[[#This Row],[UnitPrice]]*Sales[[#This Row],[OrderQuantity]]</f>
        <v>4.99</v>
      </c>
      <c r="Q43793">
        <f>Sales[[#This Row],[SalesAmount]]-P43793</f>
        <v>0</v>
      </c>
      <c r="S43793">
        <f>Sales[[#This Row],[SalesAmount]]-(Sales[[#This Row],[OrderQuantity]]*Sales[[#This Row],[TotalProductCost]])</f>
        <v>1.2574</v>
      </c>
      <c r="U43793">
        <f>VLOOKUP(Sales[[#This Row],[ProductKey]],Product[[ProductKey]:[ListPrice]],5,0)</f>
        <v>1.8663</v>
      </c>
      <c r="V43793">
        <f>VLOOKUP(Sales[[#This Row],[ProductKey]],Product[[ProductKey]:[ListPrice]],7,0)</f>
        <v>4.99</v>
      </c>
      <c r="X43793">
        <f>U43793-Sales[[#This Row],[TotalProductCost]]</f>
        <v>0</v>
      </c>
      <c r="Y43793">
        <f>Sales[[#This Row],[SalesAmount]]-V43793</f>
        <v>0</v>
      </c>
    </row>
    <row r="43794" spans="1: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8</v>
      </c>
      <c r="H43794">
        <v>3</v>
      </c>
      <c r="I43794">
        <v>2</v>
      </c>
      <c r="J43794">
        <v>17.495</v>
      </c>
      <c r="K43794">
        <v>13.0863</v>
      </c>
      <c r="L43794">
        <v>34.99</v>
      </c>
      <c r="M43794">
        <v>2.7992</v>
      </c>
      <c r="P43794">
        <f>Sales[[#This Row],[UnitPrice]]*Sales[[#This Row],[OrderQuantity]]</f>
        <v>34.99</v>
      </c>
      <c r="Q43794">
        <f>Sales[[#This Row],[SalesAmount]]-P43794</f>
        <v>0</v>
      </c>
      <c r="S43794">
        <f>Sales[[#This Row],[SalesAmount]]-(Sales[[#This Row],[OrderQuantity]]*Sales[[#This Row],[TotalProductCost]])</f>
        <v>8.8174</v>
      </c>
      <c r="U43794">
        <f>VLOOKUP(Sales[[#This Row],[ProductKey]],Product[[ProductKey]:[ListPrice]],5,0)</f>
        <v>13.0863</v>
      </c>
      <c r="V43794">
        <f>VLOOKUP(Sales[[#This Row],[ProductKey]],Product[[ProductKey]:[ListPrice]],7,0)</f>
        <v>34.99</v>
      </c>
      <c r="X43794">
        <f>U43794-Sales[[#This Row],[TotalProductCost]]</f>
        <v>0</v>
      </c>
      <c r="Y43794">
        <f>Sales[[#This Row],[SalesAmount]]-V43794</f>
        <v>0</v>
      </c>
    </row>
    <row r="43795" spans="1: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8</v>
      </c>
      <c r="H43795">
        <v>4</v>
      </c>
      <c r="I43795">
        <v>2</v>
      </c>
      <c r="J43795">
        <v>4.495</v>
      </c>
      <c r="K43795">
        <v>6.9223</v>
      </c>
      <c r="L43795">
        <v>8.99</v>
      </c>
      <c r="M43795">
        <v>0.7192</v>
      </c>
      <c r="P43795">
        <f>Sales[[#This Row],[UnitPrice]]*Sales[[#This Row],[OrderQuantity]]</f>
        <v>8.99</v>
      </c>
      <c r="Q43795">
        <f>Sales[[#This Row],[SalesAmount]]-P43795</f>
        <v>0</v>
      </c>
      <c r="S43795">
        <f>Sales[[#This Row],[SalesAmount]]-(Sales[[#This Row],[OrderQuantity]]*Sales[[#This Row],[TotalProductCost]])</f>
        <v>-4.8546</v>
      </c>
      <c r="U43795">
        <f>VLOOKUP(Sales[[#This Row],[ProductKey]],Product[[ProductKey]:[ListPrice]],5,0)</f>
        <v>6.9223</v>
      </c>
      <c r="V43795">
        <f>VLOOKUP(Sales[[#This Row],[ProductKey]],Product[[ProductKey]:[ListPrice]],7,0)</f>
        <v>8.99</v>
      </c>
      <c r="X43795">
        <f>U43795-Sales[[#This Row],[TotalProductCost]]</f>
        <v>0</v>
      </c>
      <c r="Y43795">
        <f>Sales[[#This Row],[SalesAmount]]-V43795</f>
        <v>0</v>
      </c>
    </row>
    <row r="43796" spans="1: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9</v>
      </c>
      <c r="H43796">
        <v>1</v>
      </c>
      <c r="I43796">
        <v>2</v>
      </c>
      <c r="J43796">
        <v>12.495</v>
      </c>
      <c r="K43796">
        <v>9.3463</v>
      </c>
      <c r="L43796">
        <v>24.99</v>
      </c>
      <c r="M43796">
        <v>1.9992</v>
      </c>
      <c r="P43796">
        <f>Sales[[#This Row],[UnitPrice]]*Sales[[#This Row],[OrderQuantity]]</f>
        <v>24.99</v>
      </c>
      <c r="Q43796">
        <f>Sales[[#This Row],[SalesAmount]]-P43796</f>
        <v>0</v>
      </c>
      <c r="S43796">
        <f>Sales[[#This Row],[SalesAmount]]-(Sales[[#This Row],[OrderQuantity]]*Sales[[#This Row],[TotalProductCost]])</f>
        <v>6.2974</v>
      </c>
      <c r="U43796">
        <f>VLOOKUP(Sales[[#This Row],[ProductKey]],Product[[ProductKey]:[ListPrice]],5,0)</f>
        <v>9.3463</v>
      </c>
      <c r="V43796">
        <f>VLOOKUP(Sales[[#This Row],[ProductKey]],Product[[ProductKey]:[ListPrice]],7,0)</f>
        <v>24.99</v>
      </c>
      <c r="X43796">
        <f>U43796-Sales[[#This Row],[TotalProductCost]]</f>
        <v>0</v>
      </c>
      <c r="Y43796">
        <f>Sales[[#This Row],[SalesAmount]]-V43796</f>
        <v>0</v>
      </c>
    </row>
    <row r="43797" spans="1: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30</v>
      </c>
      <c r="H43797">
        <v>1</v>
      </c>
      <c r="I43797">
        <v>2</v>
      </c>
      <c r="J43797">
        <v>26.995</v>
      </c>
      <c r="K43797">
        <v>41.5723</v>
      </c>
      <c r="L43797">
        <v>53.99</v>
      </c>
      <c r="M43797">
        <v>4.3192</v>
      </c>
      <c r="P43797">
        <f>Sales[[#This Row],[UnitPrice]]*Sales[[#This Row],[OrderQuantity]]</f>
        <v>53.99</v>
      </c>
      <c r="Q43797">
        <f>Sales[[#This Row],[SalesAmount]]-P43797</f>
        <v>0</v>
      </c>
      <c r="S43797">
        <f>Sales[[#This Row],[SalesAmount]]-(Sales[[#This Row],[OrderQuantity]]*Sales[[#This Row],[TotalProductCost]])</f>
        <v>-29.1546</v>
      </c>
      <c r="U43797">
        <f>VLOOKUP(Sales[[#This Row],[ProductKey]],Product[[ProductKey]:[ListPrice]],5,0)</f>
        <v>41.5723</v>
      </c>
      <c r="V43797">
        <f>VLOOKUP(Sales[[#This Row],[ProductKey]],Product[[ProductKey]:[ListPrice]],7,0)</f>
        <v>53.99</v>
      </c>
      <c r="X43797">
        <f>U43797-Sales[[#This Row],[TotalProductCost]]</f>
        <v>0</v>
      </c>
      <c r="Y43797">
        <f>Sales[[#This Row],[SalesAmount]]-V43797</f>
        <v>0</v>
      </c>
    </row>
    <row r="43798" spans="1: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30</v>
      </c>
      <c r="H43798">
        <v>2</v>
      </c>
      <c r="I43798">
        <v>2</v>
      </c>
      <c r="J43798">
        <v>4.495</v>
      </c>
      <c r="K43798">
        <v>6.9223</v>
      </c>
      <c r="L43798">
        <v>8.99</v>
      </c>
      <c r="M43798">
        <v>0.7192</v>
      </c>
      <c r="P43798">
        <f>Sales[[#This Row],[UnitPrice]]*Sales[[#This Row],[OrderQuantity]]</f>
        <v>8.99</v>
      </c>
      <c r="Q43798">
        <f>Sales[[#This Row],[SalesAmount]]-P43798</f>
        <v>0</v>
      </c>
      <c r="S43798">
        <f>Sales[[#This Row],[SalesAmount]]-(Sales[[#This Row],[OrderQuantity]]*Sales[[#This Row],[TotalProductCost]])</f>
        <v>-4.8546</v>
      </c>
      <c r="U43798">
        <f>VLOOKUP(Sales[[#This Row],[ProductKey]],Product[[ProductKey]:[ListPrice]],5,0)</f>
        <v>6.9223</v>
      </c>
      <c r="V43798">
        <f>VLOOKUP(Sales[[#This Row],[ProductKey]],Product[[ProductKey]:[ListPrice]],7,0)</f>
        <v>8.99</v>
      </c>
      <c r="X43798">
        <f>U43798-Sales[[#This Row],[TotalProductCost]]</f>
        <v>0</v>
      </c>
      <c r="Y43798">
        <f>Sales[[#This Row],[SalesAmount]]-V43798</f>
        <v>0</v>
      </c>
    </row>
    <row r="43799" spans="1: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31</v>
      </c>
      <c r="H43799">
        <v>1</v>
      </c>
      <c r="I43799">
        <v>2</v>
      </c>
      <c r="J43799">
        <v>26.995</v>
      </c>
      <c r="K43799">
        <v>41.5723</v>
      </c>
      <c r="L43799">
        <v>53.99</v>
      </c>
      <c r="M43799">
        <v>4.3192</v>
      </c>
      <c r="P43799">
        <f>Sales[[#This Row],[UnitPrice]]*Sales[[#This Row],[OrderQuantity]]</f>
        <v>53.99</v>
      </c>
      <c r="Q43799">
        <f>Sales[[#This Row],[SalesAmount]]-P43799</f>
        <v>0</v>
      </c>
      <c r="S43799">
        <f>Sales[[#This Row],[SalesAmount]]-(Sales[[#This Row],[OrderQuantity]]*Sales[[#This Row],[TotalProductCost]])</f>
        <v>-29.1546</v>
      </c>
      <c r="U43799">
        <f>VLOOKUP(Sales[[#This Row],[ProductKey]],Product[[ProductKey]:[ListPrice]],5,0)</f>
        <v>41.5723</v>
      </c>
      <c r="V43799">
        <f>VLOOKUP(Sales[[#This Row],[ProductKey]],Product[[ProductKey]:[ListPrice]],7,0)</f>
        <v>53.99</v>
      </c>
      <c r="X43799">
        <f>U43799-Sales[[#This Row],[TotalProductCost]]</f>
        <v>0</v>
      </c>
      <c r="Y43799">
        <f>Sales[[#This Row],[SalesAmount]]-V43799</f>
        <v>0</v>
      </c>
    </row>
    <row r="43800" spans="1: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32</v>
      </c>
      <c r="H43800">
        <v>1</v>
      </c>
      <c r="I43800">
        <v>2</v>
      </c>
      <c r="J43800">
        <v>2.495</v>
      </c>
      <c r="K43800">
        <v>1.8663</v>
      </c>
      <c r="L43800">
        <v>4.99</v>
      </c>
      <c r="M43800">
        <v>0.3992</v>
      </c>
      <c r="P43800">
        <f>Sales[[#This Row],[UnitPrice]]*Sales[[#This Row],[OrderQuantity]]</f>
        <v>4.99</v>
      </c>
      <c r="Q43800">
        <f>Sales[[#This Row],[SalesAmount]]-P43800</f>
        <v>0</v>
      </c>
      <c r="S43800">
        <f>Sales[[#This Row],[SalesAmount]]-(Sales[[#This Row],[OrderQuantity]]*Sales[[#This Row],[TotalProductCost]])</f>
        <v>1.2574</v>
      </c>
      <c r="U43800">
        <f>VLOOKUP(Sales[[#This Row],[ProductKey]],Product[[ProductKey]:[ListPrice]],5,0)</f>
        <v>1.8663</v>
      </c>
      <c r="V43800">
        <f>VLOOKUP(Sales[[#This Row],[ProductKey]],Product[[ProductKey]:[ListPrice]],7,0)</f>
        <v>4.99</v>
      </c>
      <c r="X43800">
        <f>U43800-Sales[[#This Row],[TotalProductCost]]</f>
        <v>0</v>
      </c>
      <c r="Y43800">
        <f>Sales[[#This Row],[SalesAmount]]-V43800</f>
        <v>0</v>
      </c>
    </row>
    <row r="43801" spans="1: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3</v>
      </c>
      <c r="H43801">
        <v>1</v>
      </c>
      <c r="I43801">
        <v>2</v>
      </c>
      <c r="J43801">
        <v>10.745</v>
      </c>
      <c r="K43801">
        <v>8.0373</v>
      </c>
      <c r="L43801">
        <v>21.49</v>
      </c>
      <c r="M43801">
        <v>1.7192</v>
      </c>
      <c r="P43801">
        <f>Sales[[#This Row],[UnitPrice]]*Sales[[#This Row],[OrderQuantity]]</f>
        <v>21.49</v>
      </c>
      <c r="Q43801">
        <f>Sales[[#This Row],[SalesAmount]]-P43801</f>
        <v>0</v>
      </c>
      <c r="S43801">
        <f>Sales[[#This Row],[SalesAmount]]-(Sales[[#This Row],[OrderQuantity]]*Sales[[#This Row],[TotalProductCost]])</f>
        <v>5.4154</v>
      </c>
      <c r="U43801">
        <f>VLOOKUP(Sales[[#This Row],[ProductKey]],Product[[ProductKey]:[ListPrice]],5,0)</f>
        <v>8.0373</v>
      </c>
      <c r="V43801">
        <f>VLOOKUP(Sales[[#This Row],[ProductKey]],Product[[ProductKey]:[ListPrice]],7,0)</f>
        <v>21.49</v>
      </c>
      <c r="X43801">
        <f>U43801-Sales[[#This Row],[TotalProductCost]]</f>
        <v>0</v>
      </c>
      <c r="Y43801">
        <f>Sales[[#This Row],[SalesAmount]]-V43801</f>
        <v>0</v>
      </c>
    </row>
    <row r="43802" spans="1: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3</v>
      </c>
      <c r="H43802">
        <v>2</v>
      </c>
      <c r="I43802">
        <v>2</v>
      </c>
      <c r="J43802">
        <v>1.995</v>
      </c>
      <c r="K43802">
        <v>1.4923</v>
      </c>
      <c r="L43802">
        <v>3.99</v>
      </c>
      <c r="M43802">
        <v>0.3192</v>
      </c>
      <c r="P43802">
        <f>Sales[[#This Row],[UnitPrice]]*Sales[[#This Row],[OrderQuantity]]</f>
        <v>3.99</v>
      </c>
      <c r="Q43802">
        <f>Sales[[#This Row],[SalesAmount]]-P43802</f>
        <v>0</v>
      </c>
      <c r="S43802">
        <f>Sales[[#This Row],[SalesAmount]]-(Sales[[#This Row],[OrderQuantity]]*Sales[[#This Row],[TotalProductCost]])</f>
        <v>1.0054</v>
      </c>
      <c r="U43802">
        <f>VLOOKUP(Sales[[#This Row],[ProductKey]],Product[[ProductKey]:[ListPrice]],5,0)</f>
        <v>1.4923</v>
      </c>
      <c r="V43802">
        <f>VLOOKUP(Sales[[#This Row],[ProductKey]],Product[[ProductKey]:[ListPrice]],7,0)</f>
        <v>3.99</v>
      </c>
      <c r="X43802">
        <f>U43802-Sales[[#This Row],[TotalProductCost]]</f>
        <v>0</v>
      </c>
      <c r="Y43802">
        <f>Sales[[#This Row],[SalesAmount]]-V43802</f>
        <v>0</v>
      </c>
    </row>
    <row r="43803" spans="1: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3</v>
      </c>
      <c r="H43803">
        <v>3</v>
      </c>
      <c r="I43803">
        <v>2</v>
      </c>
      <c r="J43803">
        <v>1.145</v>
      </c>
      <c r="K43803">
        <v>0.8565</v>
      </c>
      <c r="L43803">
        <v>2.29</v>
      </c>
      <c r="M43803">
        <v>0.1832</v>
      </c>
      <c r="P43803">
        <f>Sales[[#This Row],[UnitPrice]]*Sales[[#This Row],[OrderQuantity]]</f>
        <v>2.29</v>
      </c>
      <c r="Q43803">
        <f>Sales[[#This Row],[SalesAmount]]-P43803</f>
        <v>0</v>
      </c>
      <c r="S43803">
        <f>Sales[[#This Row],[SalesAmount]]-(Sales[[#This Row],[OrderQuantity]]*Sales[[#This Row],[TotalProductCost]])</f>
        <v>0.577</v>
      </c>
      <c r="U43803">
        <f>VLOOKUP(Sales[[#This Row],[ProductKey]],Product[[ProductKey]:[ListPrice]],5,0)</f>
        <v>0.8565</v>
      </c>
      <c r="V43803">
        <f>VLOOKUP(Sales[[#This Row],[ProductKey]],Product[[ProductKey]:[ListPrice]],7,0)</f>
        <v>2.29</v>
      </c>
      <c r="X43803">
        <f>U43803-Sales[[#This Row],[TotalProductCost]]</f>
        <v>0</v>
      </c>
      <c r="Y43803">
        <f>Sales[[#This Row],[SalesAmount]]-V43803</f>
        <v>0</v>
      </c>
    </row>
    <row r="43804" spans="1: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4</v>
      </c>
      <c r="H43804">
        <v>1</v>
      </c>
      <c r="I43804">
        <v>2</v>
      </c>
      <c r="J43804">
        <v>10.745</v>
      </c>
      <c r="K43804">
        <v>8.0373</v>
      </c>
      <c r="L43804">
        <v>21.49</v>
      </c>
      <c r="M43804">
        <v>1.7192</v>
      </c>
      <c r="P43804">
        <f>Sales[[#This Row],[UnitPrice]]*Sales[[#This Row],[OrderQuantity]]</f>
        <v>21.49</v>
      </c>
      <c r="Q43804">
        <f>Sales[[#This Row],[SalesAmount]]-P43804</f>
        <v>0</v>
      </c>
      <c r="S43804">
        <f>Sales[[#This Row],[SalesAmount]]-(Sales[[#This Row],[OrderQuantity]]*Sales[[#This Row],[TotalProductCost]])</f>
        <v>5.4154</v>
      </c>
      <c r="U43804">
        <f>VLOOKUP(Sales[[#This Row],[ProductKey]],Product[[ProductKey]:[ListPrice]],5,0)</f>
        <v>8.0373</v>
      </c>
      <c r="V43804">
        <f>VLOOKUP(Sales[[#This Row],[ProductKey]],Product[[ProductKey]:[ListPrice]],7,0)</f>
        <v>21.49</v>
      </c>
      <c r="X43804">
        <f>U43804-Sales[[#This Row],[TotalProductCost]]</f>
        <v>0</v>
      </c>
      <c r="Y43804">
        <f>Sales[[#This Row],[SalesAmount]]-V43804</f>
        <v>0</v>
      </c>
    </row>
    <row r="43805" spans="1: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4</v>
      </c>
      <c r="H43805">
        <v>2</v>
      </c>
      <c r="I43805">
        <v>2</v>
      </c>
      <c r="J43805">
        <v>1.145</v>
      </c>
      <c r="K43805">
        <v>0.8565</v>
      </c>
      <c r="L43805">
        <v>2.29</v>
      </c>
      <c r="M43805">
        <v>0.1832</v>
      </c>
      <c r="P43805">
        <f>Sales[[#This Row],[UnitPrice]]*Sales[[#This Row],[OrderQuantity]]</f>
        <v>2.29</v>
      </c>
      <c r="Q43805">
        <f>Sales[[#This Row],[SalesAmount]]-P43805</f>
        <v>0</v>
      </c>
      <c r="S43805">
        <f>Sales[[#This Row],[SalesAmount]]-(Sales[[#This Row],[OrderQuantity]]*Sales[[#This Row],[TotalProductCost]])</f>
        <v>0.577</v>
      </c>
      <c r="U43805">
        <f>VLOOKUP(Sales[[#This Row],[ProductKey]],Product[[ProductKey]:[ListPrice]],5,0)</f>
        <v>0.8565</v>
      </c>
      <c r="V43805">
        <f>VLOOKUP(Sales[[#This Row],[ProductKey]],Product[[ProductKey]:[ListPrice]],7,0)</f>
        <v>2.29</v>
      </c>
      <c r="X43805">
        <f>U43805-Sales[[#This Row],[TotalProductCost]]</f>
        <v>0</v>
      </c>
      <c r="Y43805">
        <f>Sales[[#This Row],[SalesAmount]]-V43805</f>
        <v>0</v>
      </c>
    </row>
    <row r="43806" spans="1: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5</v>
      </c>
      <c r="H43806">
        <v>1</v>
      </c>
      <c r="I43806">
        <v>2</v>
      </c>
      <c r="J43806">
        <v>14.495</v>
      </c>
      <c r="K43806">
        <v>10.8423</v>
      </c>
      <c r="L43806">
        <v>28.99</v>
      </c>
      <c r="M43806">
        <v>2.3192</v>
      </c>
      <c r="P43806">
        <f>Sales[[#This Row],[UnitPrice]]*Sales[[#This Row],[OrderQuantity]]</f>
        <v>28.99</v>
      </c>
      <c r="Q43806">
        <f>Sales[[#This Row],[SalesAmount]]-P43806</f>
        <v>0</v>
      </c>
      <c r="S43806">
        <f>Sales[[#This Row],[SalesAmount]]-(Sales[[#This Row],[OrderQuantity]]*Sales[[#This Row],[TotalProductCost]])</f>
        <v>7.3054</v>
      </c>
      <c r="U43806">
        <f>VLOOKUP(Sales[[#This Row],[ProductKey]],Product[[ProductKey]:[ListPrice]],5,0)</f>
        <v>10.8423</v>
      </c>
      <c r="V43806">
        <f>VLOOKUP(Sales[[#This Row],[ProductKey]],Product[[ProductKey]:[ListPrice]],7,0)</f>
        <v>28.99</v>
      </c>
      <c r="X43806">
        <f>U43806-Sales[[#This Row],[TotalProductCost]]</f>
        <v>0</v>
      </c>
      <c r="Y43806">
        <f>Sales[[#This Row],[SalesAmount]]-V43806</f>
        <v>0</v>
      </c>
    </row>
    <row r="43807" spans="1: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5</v>
      </c>
      <c r="H43807">
        <v>2</v>
      </c>
      <c r="I43807">
        <v>2</v>
      </c>
      <c r="J43807">
        <v>2.495</v>
      </c>
      <c r="K43807">
        <v>1.8663</v>
      </c>
      <c r="L43807">
        <v>4.99</v>
      </c>
      <c r="M43807">
        <v>0.3992</v>
      </c>
      <c r="P43807">
        <f>Sales[[#This Row],[UnitPrice]]*Sales[[#This Row],[OrderQuantity]]</f>
        <v>4.99</v>
      </c>
      <c r="Q43807">
        <f>Sales[[#This Row],[SalesAmount]]-P43807</f>
        <v>0</v>
      </c>
      <c r="S43807">
        <f>Sales[[#This Row],[SalesAmount]]-(Sales[[#This Row],[OrderQuantity]]*Sales[[#This Row],[TotalProductCost]])</f>
        <v>1.2574</v>
      </c>
      <c r="U43807">
        <f>VLOOKUP(Sales[[#This Row],[ProductKey]],Product[[ProductKey]:[ListPrice]],5,0)</f>
        <v>1.8663</v>
      </c>
      <c r="V43807">
        <f>VLOOKUP(Sales[[#This Row],[ProductKey]],Product[[ProductKey]:[ListPrice]],7,0)</f>
        <v>4.99</v>
      </c>
      <c r="X43807">
        <f>U43807-Sales[[#This Row],[TotalProductCost]]</f>
        <v>0</v>
      </c>
      <c r="Y43807">
        <f>Sales[[#This Row],[SalesAmount]]-V43807</f>
        <v>0</v>
      </c>
    </row>
    <row r="43808" spans="1: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6</v>
      </c>
      <c r="H43808">
        <v>1</v>
      </c>
      <c r="I43808">
        <v>2</v>
      </c>
      <c r="J43808">
        <v>10.99</v>
      </c>
      <c r="K43808">
        <v>8.2205</v>
      </c>
      <c r="L43808">
        <v>21.98</v>
      </c>
      <c r="M43808">
        <v>1.7584</v>
      </c>
      <c r="P43808">
        <f>Sales[[#This Row],[UnitPrice]]*Sales[[#This Row],[OrderQuantity]]</f>
        <v>21.98</v>
      </c>
      <c r="Q43808">
        <f>Sales[[#This Row],[SalesAmount]]-P43808</f>
        <v>0</v>
      </c>
      <c r="S43808">
        <f>Sales[[#This Row],[SalesAmount]]-(Sales[[#This Row],[OrderQuantity]]*Sales[[#This Row],[TotalProductCost]])</f>
        <v>5.539</v>
      </c>
      <c r="U43808">
        <f>VLOOKUP(Sales[[#This Row],[ProductKey]],Product[[ProductKey]:[ListPrice]],5,0)</f>
        <v>8.2205</v>
      </c>
      <c r="V43808">
        <f>VLOOKUP(Sales[[#This Row],[ProductKey]],Product[[ProductKey]:[ListPrice]],7,0)</f>
        <v>21.98</v>
      </c>
      <c r="X43808">
        <f>U43808-Sales[[#This Row],[TotalProductCost]]</f>
        <v>0</v>
      </c>
      <c r="Y43808">
        <f>Sales[[#This Row],[SalesAmount]]-V43808</f>
        <v>0</v>
      </c>
    </row>
    <row r="43809" spans="1: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6</v>
      </c>
      <c r="H43809">
        <v>2</v>
      </c>
      <c r="I43809">
        <v>2</v>
      </c>
      <c r="J43809">
        <v>17.495</v>
      </c>
      <c r="K43809">
        <v>13.0863</v>
      </c>
      <c r="L43809">
        <v>34.99</v>
      </c>
      <c r="M43809">
        <v>2.7992</v>
      </c>
      <c r="P43809">
        <f>Sales[[#This Row],[UnitPrice]]*Sales[[#This Row],[OrderQuantity]]</f>
        <v>34.99</v>
      </c>
      <c r="Q43809">
        <f>Sales[[#This Row],[SalesAmount]]-P43809</f>
        <v>0</v>
      </c>
      <c r="S43809">
        <f>Sales[[#This Row],[SalesAmount]]-(Sales[[#This Row],[OrderQuantity]]*Sales[[#This Row],[TotalProductCost]])</f>
        <v>8.8174</v>
      </c>
      <c r="U43809">
        <f>VLOOKUP(Sales[[#This Row],[ProductKey]],Product[[ProductKey]:[ListPrice]],5,0)</f>
        <v>13.0863</v>
      </c>
      <c r="V43809">
        <f>VLOOKUP(Sales[[#This Row],[ProductKey]],Product[[ProductKey]:[ListPrice]],7,0)</f>
        <v>34.99</v>
      </c>
      <c r="X43809">
        <f>U43809-Sales[[#This Row],[TotalProductCost]]</f>
        <v>0</v>
      </c>
      <c r="Y43809">
        <f>Sales[[#This Row],[SalesAmount]]-V43809</f>
        <v>0</v>
      </c>
    </row>
    <row r="43810" spans="1: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7</v>
      </c>
      <c r="H43810">
        <v>1</v>
      </c>
      <c r="I43810">
        <v>2</v>
      </c>
      <c r="J43810">
        <v>4.495</v>
      </c>
      <c r="K43810">
        <v>6.9223</v>
      </c>
      <c r="L43810">
        <v>8.99</v>
      </c>
      <c r="M43810">
        <v>0.7192</v>
      </c>
      <c r="P43810">
        <f>Sales[[#This Row],[UnitPrice]]*Sales[[#This Row],[OrderQuantity]]</f>
        <v>8.99</v>
      </c>
      <c r="Q43810">
        <f>Sales[[#This Row],[SalesAmount]]-P43810</f>
        <v>0</v>
      </c>
      <c r="S43810">
        <f>Sales[[#This Row],[SalesAmount]]-(Sales[[#This Row],[OrderQuantity]]*Sales[[#This Row],[TotalProductCost]])</f>
        <v>-4.8546</v>
      </c>
      <c r="U43810">
        <f>VLOOKUP(Sales[[#This Row],[ProductKey]],Product[[ProductKey]:[ListPrice]],5,0)</f>
        <v>6.9223</v>
      </c>
      <c r="V43810">
        <f>VLOOKUP(Sales[[#This Row],[ProductKey]],Product[[ProductKey]:[ListPrice]],7,0)</f>
        <v>8.99</v>
      </c>
      <c r="X43810">
        <f>U43810-Sales[[#This Row],[TotalProductCost]]</f>
        <v>0</v>
      </c>
      <c r="Y43810">
        <f>Sales[[#This Row],[SalesAmount]]-V43810</f>
        <v>0</v>
      </c>
    </row>
    <row r="43811" spans="1: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8</v>
      </c>
      <c r="H43811">
        <v>1</v>
      </c>
      <c r="I43811">
        <v>2</v>
      </c>
      <c r="J43811">
        <v>384.745</v>
      </c>
      <c r="K43811">
        <v>419.7784</v>
      </c>
      <c r="L43811">
        <v>769.49</v>
      </c>
      <c r="M43811">
        <v>61.5592</v>
      </c>
      <c r="P43811">
        <f>Sales[[#This Row],[UnitPrice]]*Sales[[#This Row],[OrderQuantity]]</f>
        <v>769.49</v>
      </c>
      <c r="Q43811">
        <f>Sales[[#This Row],[SalesAmount]]-P43811</f>
        <v>0</v>
      </c>
      <c r="S43811">
        <f>Sales[[#This Row],[SalesAmount]]-(Sales[[#This Row],[OrderQuantity]]*Sales[[#This Row],[TotalProductCost]])</f>
        <v>-70.0667999999999</v>
      </c>
      <c r="U43811">
        <f>VLOOKUP(Sales[[#This Row],[ProductKey]],Product[[ProductKey]:[ListPrice]],5,0)</f>
        <v>419.7784</v>
      </c>
      <c r="V43811">
        <f>VLOOKUP(Sales[[#This Row],[ProductKey]],Product[[ProductKey]:[ListPrice]],7,0)</f>
        <v>769.49</v>
      </c>
      <c r="X43811">
        <f>U43811-Sales[[#This Row],[TotalProductCost]]</f>
        <v>0</v>
      </c>
      <c r="Y43811">
        <f>Sales[[#This Row],[SalesAmount]]-V43811</f>
        <v>0</v>
      </c>
    </row>
    <row r="43812" spans="1: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8</v>
      </c>
      <c r="H43812">
        <v>2</v>
      </c>
      <c r="I43812">
        <v>2</v>
      </c>
      <c r="J43812">
        <v>17.495</v>
      </c>
      <c r="K43812">
        <v>13.0863</v>
      </c>
      <c r="L43812">
        <v>34.99</v>
      </c>
      <c r="M43812">
        <v>2.7992</v>
      </c>
      <c r="P43812">
        <f>Sales[[#This Row],[UnitPrice]]*Sales[[#This Row],[OrderQuantity]]</f>
        <v>34.99</v>
      </c>
      <c r="Q43812">
        <f>Sales[[#This Row],[SalesAmount]]-P43812</f>
        <v>0</v>
      </c>
      <c r="S43812">
        <f>Sales[[#This Row],[SalesAmount]]-(Sales[[#This Row],[OrderQuantity]]*Sales[[#This Row],[TotalProductCost]])</f>
        <v>8.8174</v>
      </c>
      <c r="U43812">
        <f>VLOOKUP(Sales[[#This Row],[ProductKey]],Product[[ProductKey]:[ListPrice]],5,0)</f>
        <v>13.0863</v>
      </c>
      <c r="V43812">
        <f>VLOOKUP(Sales[[#This Row],[ProductKey]],Product[[ProductKey]:[ListPrice]],7,0)</f>
        <v>34.99</v>
      </c>
      <c r="X43812">
        <f>U43812-Sales[[#This Row],[TotalProductCost]]</f>
        <v>0</v>
      </c>
      <c r="Y43812">
        <f>Sales[[#This Row],[SalesAmount]]-V43812</f>
        <v>0</v>
      </c>
    </row>
    <row r="43813" spans="1: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9</v>
      </c>
      <c r="H43813">
        <v>1</v>
      </c>
      <c r="I43813">
        <v>2</v>
      </c>
      <c r="J43813">
        <v>384.745</v>
      </c>
      <c r="K43813">
        <v>419.7784</v>
      </c>
      <c r="L43813">
        <v>769.49</v>
      </c>
      <c r="M43813">
        <v>61.5592</v>
      </c>
      <c r="P43813">
        <f>Sales[[#This Row],[UnitPrice]]*Sales[[#This Row],[OrderQuantity]]</f>
        <v>769.49</v>
      </c>
      <c r="Q43813">
        <f>Sales[[#This Row],[SalesAmount]]-P43813</f>
        <v>0</v>
      </c>
      <c r="S43813">
        <f>Sales[[#This Row],[SalesAmount]]-(Sales[[#This Row],[OrderQuantity]]*Sales[[#This Row],[TotalProductCost]])</f>
        <v>-70.0667999999999</v>
      </c>
      <c r="U43813">
        <f>VLOOKUP(Sales[[#This Row],[ProductKey]],Product[[ProductKey]:[ListPrice]],5,0)</f>
        <v>419.7784</v>
      </c>
      <c r="V43813">
        <f>VLOOKUP(Sales[[#This Row],[ProductKey]],Product[[ProductKey]:[ListPrice]],7,0)</f>
        <v>769.49</v>
      </c>
      <c r="X43813">
        <f>U43813-Sales[[#This Row],[TotalProductCost]]</f>
        <v>0</v>
      </c>
      <c r="Y43813">
        <f>Sales[[#This Row],[SalesAmount]]-V43813</f>
        <v>0</v>
      </c>
    </row>
    <row r="43814" spans="1: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9</v>
      </c>
      <c r="H43814">
        <v>2</v>
      </c>
      <c r="I43814">
        <v>2</v>
      </c>
      <c r="J43814">
        <v>14.995</v>
      </c>
      <c r="K43814">
        <v>11.2163</v>
      </c>
      <c r="L43814">
        <v>29.99</v>
      </c>
      <c r="M43814">
        <v>2.3992</v>
      </c>
      <c r="P43814">
        <f>Sales[[#This Row],[UnitPrice]]*Sales[[#This Row],[OrderQuantity]]</f>
        <v>29.99</v>
      </c>
      <c r="Q43814">
        <f>Sales[[#This Row],[SalesAmount]]-P43814</f>
        <v>0</v>
      </c>
      <c r="S43814">
        <f>Sales[[#This Row],[SalesAmount]]-(Sales[[#This Row],[OrderQuantity]]*Sales[[#This Row],[TotalProductCost]])</f>
        <v>7.5574</v>
      </c>
      <c r="U43814">
        <f>VLOOKUP(Sales[[#This Row],[ProductKey]],Product[[ProductKey]:[ListPrice]],5,0)</f>
        <v>11.2163</v>
      </c>
      <c r="V43814">
        <f>VLOOKUP(Sales[[#This Row],[ProductKey]],Product[[ProductKey]:[ListPrice]],7,0)</f>
        <v>29.99</v>
      </c>
      <c r="X43814">
        <f>U43814-Sales[[#This Row],[TotalProductCost]]</f>
        <v>0</v>
      </c>
      <c r="Y43814">
        <f>Sales[[#This Row],[SalesAmount]]-V43814</f>
        <v>0</v>
      </c>
    </row>
    <row r="43815" spans="1: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40</v>
      </c>
      <c r="H43815">
        <v>1</v>
      </c>
      <c r="I43815">
        <v>2</v>
      </c>
      <c r="J43815">
        <v>1147.495</v>
      </c>
      <c r="K43815">
        <v>1251.9813</v>
      </c>
      <c r="L43815">
        <v>2294.99</v>
      </c>
      <c r="M43815">
        <v>183.5992</v>
      </c>
      <c r="P43815">
        <f>Sales[[#This Row],[UnitPrice]]*Sales[[#This Row],[OrderQuantity]]</f>
        <v>2294.99</v>
      </c>
      <c r="Q43815">
        <f>Sales[[#This Row],[SalesAmount]]-P43815</f>
        <v>0</v>
      </c>
      <c r="S43815">
        <f>Sales[[#This Row],[SalesAmount]]-(Sales[[#This Row],[OrderQuantity]]*Sales[[#This Row],[TotalProductCost]])</f>
        <v>-208.9726</v>
      </c>
      <c r="U43815">
        <f>VLOOKUP(Sales[[#This Row],[ProductKey]],Product[[ProductKey]:[ListPrice]],5,0)</f>
        <v>1251.9813</v>
      </c>
      <c r="V43815">
        <f>VLOOKUP(Sales[[#This Row],[ProductKey]],Product[[ProductKey]:[ListPrice]],7,0)</f>
        <v>2294.99</v>
      </c>
      <c r="X43815">
        <f>U43815-Sales[[#This Row],[TotalProductCost]]</f>
        <v>0</v>
      </c>
      <c r="Y43815">
        <f>Sales[[#This Row],[SalesAmount]]-V43815</f>
        <v>0</v>
      </c>
    </row>
    <row r="43816" spans="1: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40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  <c r="P43816">
        <f>Sales[[#This Row],[UnitPrice]]*Sales[[#This Row],[OrderQuantity]]</f>
        <v>35</v>
      </c>
      <c r="Q43816">
        <f>Sales[[#This Row],[SalesAmount]]-P43816</f>
        <v>0</v>
      </c>
      <c r="S43816">
        <f>Sales[[#This Row],[SalesAmount]]-(Sales[[#This Row],[OrderQuantity]]*Sales[[#This Row],[TotalProductCost]])</f>
        <v>8.82</v>
      </c>
      <c r="U43816">
        <f>VLOOKUP(Sales[[#This Row],[ProductKey]],Product[[ProductKey]:[ListPrice]],5,0)</f>
        <v>13.09</v>
      </c>
      <c r="V43816">
        <f>VLOOKUP(Sales[[#This Row],[ProductKey]],Product[[ProductKey]:[ListPrice]],7,0)</f>
        <v>35</v>
      </c>
      <c r="X43816">
        <f>U43816-Sales[[#This Row],[TotalProductCost]]</f>
        <v>0</v>
      </c>
      <c r="Y43816">
        <f>Sales[[#This Row],[SalesAmount]]-V43816</f>
        <v>0</v>
      </c>
    </row>
    <row r="43817" spans="1: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40</v>
      </c>
      <c r="H43817">
        <v>3</v>
      </c>
      <c r="I43817">
        <v>2</v>
      </c>
      <c r="J43817">
        <v>2.495</v>
      </c>
      <c r="K43817">
        <v>1.8663</v>
      </c>
      <c r="L43817">
        <v>4.99</v>
      </c>
      <c r="M43817">
        <v>0.3992</v>
      </c>
      <c r="P43817">
        <f>Sales[[#This Row],[UnitPrice]]*Sales[[#This Row],[OrderQuantity]]</f>
        <v>4.99</v>
      </c>
      <c r="Q43817">
        <f>Sales[[#This Row],[SalesAmount]]-P43817</f>
        <v>0</v>
      </c>
      <c r="S43817">
        <f>Sales[[#This Row],[SalesAmount]]-(Sales[[#This Row],[OrderQuantity]]*Sales[[#This Row],[TotalProductCost]])</f>
        <v>1.2574</v>
      </c>
      <c r="U43817">
        <f>VLOOKUP(Sales[[#This Row],[ProductKey]],Product[[ProductKey]:[ListPrice]],5,0)</f>
        <v>1.8663</v>
      </c>
      <c r="V43817">
        <f>VLOOKUP(Sales[[#This Row],[ProductKey]],Product[[ProductKey]:[ListPrice]],7,0)</f>
        <v>4.99</v>
      </c>
      <c r="X43817">
        <f>U43817-Sales[[#This Row],[TotalProductCost]]</f>
        <v>0</v>
      </c>
      <c r="Y43817">
        <f>Sales[[#This Row],[SalesAmount]]-V43817</f>
        <v>0</v>
      </c>
    </row>
    <row r="43818" spans="1: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40</v>
      </c>
      <c r="H43818">
        <v>4</v>
      </c>
      <c r="I43818">
        <v>2</v>
      </c>
      <c r="J43818">
        <v>10.99</v>
      </c>
      <c r="K43818">
        <v>8.2205</v>
      </c>
      <c r="L43818">
        <v>21.98</v>
      </c>
      <c r="M43818">
        <v>1.7584</v>
      </c>
      <c r="P43818">
        <f>Sales[[#This Row],[UnitPrice]]*Sales[[#This Row],[OrderQuantity]]</f>
        <v>21.98</v>
      </c>
      <c r="Q43818">
        <f>Sales[[#This Row],[SalesAmount]]-P43818</f>
        <v>0</v>
      </c>
      <c r="S43818">
        <f>Sales[[#This Row],[SalesAmount]]-(Sales[[#This Row],[OrderQuantity]]*Sales[[#This Row],[TotalProductCost]])</f>
        <v>5.539</v>
      </c>
      <c r="U43818">
        <f>VLOOKUP(Sales[[#This Row],[ProductKey]],Product[[ProductKey]:[ListPrice]],5,0)</f>
        <v>8.2205</v>
      </c>
      <c r="V43818">
        <f>VLOOKUP(Sales[[#This Row],[ProductKey]],Product[[ProductKey]:[ListPrice]],7,0)</f>
        <v>21.98</v>
      </c>
      <c r="X43818">
        <f>U43818-Sales[[#This Row],[TotalProductCost]]</f>
        <v>0</v>
      </c>
      <c r="Y43818">
        <f>Sales[[#This Row],[SalesAmount]]-V43818</f>
        <v>0</v>
      </c>
    </row>
    <row r="43819" spans="1: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40</v>
      </c>
      <c r="H43819">
        <v>5</v>
      </c>
      <c r="I43819">
        <v>2</v>
      </c>
      <c r="J43819">
        <v>27.495</v>
      </c>
      <c r="K43819">
        <v>20.5663</v>
      </c>
      <c r="L43819">
        <v>54.99</v>
      </c>
      <c r="M43819">
        <v>4.3992</v>
      </c>
      <c r="P43819">
        <f>Sales[[#This Row],[UnitPrice]]*Sales[[#This Row],[OrderQuantity]]</f>
        <v>54.99</v>
      </c>
      <c r="Q43819">
        <f>Sales[[#This Row],[SalesAmount]]-P43819</f>
        <v>0</v>
      </c>
      <c r="S43819">
        <f>Sales[[#This Row],[SalesAmount]]-(Sales[[#This Row],[OrderQuantity]]*Sales[[#This Row],[TotalProductCost]])</f>
        <v>13.8574</v>
      </c>
      <c r="U43819">
        <f>VLOOKUP(Sales[[#This Row],[ProductKey]],Product[[ProductKey]:[ListPrice]],5,0)</f>
        <v>20.5663</v>
      </c>
      <c r="V43819">
        <f>VLOOKUP(Sales[[#This Row],[ProductKey]],Product[[ProductKey]:[ListPrice]],7,0)</f>
        <v>54.99</v>
      </c>
      <c r="X43819">
        <f>U43819-Sales[[#This Row],[TotalProductCost]]</f>
        <v>0</v>
      </c>
      <c r="Y43819">
        <f>Sales[[#This Row],[SalesAmount]]-V43819</f>
        <v>0</v>
      </c>
    </row>
    <row r="43820" spans="1: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41</v>
      </c>
      <c r="H43820">
        <v>1</v>
      </c>
      <c r="I43820">
        <v>2</v>
      </c>
      <c r="J43820">
        <v>1192.035</v>
      </c>
      <c r="K43820">
        <v>1481.9379</v>
      </c>
      <c r="L43820">
        <v>2384.07</v>
      </c>
      <c r="M43820">
        <v>190.7256</v>
      </c>
      <c r="P43820">
        <f>Sales[[#This Row],[UnitPrice]]*Sales[[#This Row],[OrderQuantity]]</f>
        <v>2384.07</v>
      </c>
      <c r="Q43820">
        <f>Sales[[#This Row],[SalesAmount]]-P43820</f>
        <v>0</v>
      </c>
      <c r="S43820">
        <f>Sales[[#This Row],[SalesAmount]]-(Sales[[#This Row],[OrderQuantity]]*Sales[[#This Row],[TotalProductCost]])</f>
        <v>-579.8058</v>
      </c>
      <c r="U43820">
        <f>VLOOKUP(Sales[[#This Row],[ProductKey]],Product[[ProductKey]:[ListPrice]],5,0)</f>
        <v>1481.9379</v>
      </c>
      <c r="V43820">
        <f>VLOOKUP(Sales[[#This Row],[ProductKey]],Product[[ProductKey]:[ListPrice]],7,0)</f>
        <v>2384.07</v>
      </c>
      <c r="X43820">
        <f>U43820-Sales[[#This Row],[TotalProductCost]]</f>
        <v>0</v>
      </c>
      <c r="Y43820">
        <f>Sales[[#This Row],[SalesAmount]]-V43820</f>
        <v>0</v>
      </c>
    </row>
    <row r="43821" spans="1: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41</v>
      </c>
      <c r="H43821">
        <v>2</v>
      </c>
      <c r="I43821">
        <v>2</v>
      </c>
      <c r="J43821">
        <v>2.495</v>
      </c>
      <c r="K43821">
        <v>1.8663</v>
      </c>
      <c r="L43821">
        <v>4.99</v>
      </c>
      <c r="M43821">
        <v>0.3992</v>
      </c>
      <c r="P43821">
        <f>Sales[[#This Row],[UnitPrice]]*Sales[[#This Row],[OrderQuantity]]</f>
        <v>4.99</v>
      </c>
      <c r="Q43821">
        <f>Sales[[#This Row],[SalesAmount]]-P43821</f>
        <v>0</v>
      </c>
      <c r="S43821">
        <f>Sales[[#This Row],[SalesAmount]]-(Sales[[#This Row],[OrderQuantity]]*Sales[[#This Row],[TotalProductCost]])</f>
        <v>1.2574</v>
      </c>
      <c r="U43821">
        <f>VLOOKUP(Sales[[#This Row],[ProductKey]],Product[[ProductKey]:[ListPrice]],5,0)</f>
        <v>1.8663</v>
      </c>
      <c r="V43821">
        <f>VLOOKUP(Sales[[#This Row],[ProductKey]],Product[[ProductKey]:[ListPrice]],7,0)</f>
        <v>4.99</v>
      </c>
      <c r="X43821">
        <f>U43821-Sales[[#This Row],[TotalProductCost]]</f>
        <v>0</v>
      </c>
      <c r="Y43821">
        <f>Sales[[#This Row],[SalesAmount]]-V43821</f>
        <v>0</v>
      </c>
    </row>
    <row r="43822" spans="1: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41</v>
      </c>
      <c r="H43822">
        <v>3</v>
      </c>
      <c r="I43822">
        <v>2</v>
      </c>
      <c r="J43822">
        <v>4.495</v>
      </c>
      <c r="K43822">
        <v>3.3623</v>
      </c>
      <c r="L43822">
        <v>8.99</v>
      </c>
      <c r="M43822">
        <v>0.7192</v>
      </c>
      <c r="P43822">
        <f>Sales[[#This Row],[UnitPrice]]*Sales[[#This Row],[OrderQuantity]]</f>
        <v>8.99</v>
      </c>
      <c r="Q43822">
        <f>Sales[[#This Row],[SalesAmount]]-P43822</f>
        <v>0</v>
      </c>
      <c r="S43822">
        <f>Sales[[#This Row],[SalesAmount]]-(Sales[[#This Row],[OrderQuantity]]*Sales[[#This Row],[TotalProductCost]])</f>
        <v>2.2654</v>
      </c>
      <c r="U43822">
        <f>VLOOKUP(Sales[[#This Row],[ProductKey]],Product[[ProductKey]:[ListPrice]],5,0)</f>
        <v>3.3623</v>
      </c>
      <c r="V43822">
        <f>VLOOKUP(Sales[[#This Row],[ProductKey]],Product[[ProductKey]:[ListPrice]],7,0)</f>
        <v>8.99</v>
      </c>
      <c r="X43822">
        <f>U43822-Sales[[#This Row],[TotalProductCost]]</f>
        <v>0</v>
      </c>
      <c r="Y43822">
        <f>Sales[[#This Row],[SalesAmount]]-V43822</f>
        <v>0</v>
      </c>
    </row>
    <row r="43823" spans="1: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42</v>
      </c>
      <c r="H43823">
        <v>1</v>
      </c>
      <c r="I43823">
        <v>2</v>
      </c>
      <c r="J43823">
        <v>1147.495</v>
      </c>
      <c r="K43823">
        <v>1251.9813</v>
      </c>
      <c r="L43823">
        <v>2294.99</v>
      </c>
      <c r="M43823">
        <v>183.5992</v>
      </c>
      <c r="P43823">
        <f>Sales[[#This Row],[UnitPrice]]*Sales[[#This Row],[OrderQuantity]]</f>
        <v>2294.99</v>
      </c>
      <c r="Q43823">
        <f>Sales[[#This Row],[SalesAmount]]-P43823</f>
        <v>0</v>
      </c>
      <c r="S43823">
        <f>Sales[[#This Row],[SalesAmount]]-(Sales[[#This Row],[OrderQuantity]]*Sales[[#This Row],[TotalProductCost]])</f>
        <v>-208.9726</v>
      </c>
      <c r="U43823">
        <f>VLOOKUP(Sales[[#This Row],[ProductKey]],Product[[ProductKey]:[ListPrice]],5,0)</f>
        <v>1251.9813</v>
      </c>
      <c r="V43823">
        <f>VLOOKUP(Sales[[#This Row],[ProductKey]],Product[[ProductKey]:[ListPrice]],7,0)</f>
        <v>2294.99</v>
      </c>
      <c r="X43823">
        <f>U43823-Sales[[#This Row],[TotalProductCost]]</f>
        <v>0</v>
      </c>
      <c r="Y43823">
        <f>Sales[[#This Row],[SalesAmount]]-V43823</f>
        <v>0</v>
      </c>
    </row>
    <row r="43824" spans="1: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3</v>
      </c>
      <c r="H43824">
        <v>1</v>
      </c>
      <c r="I43824">
        <v>2</v>
      </c>
      <c r="J43824">
        <v>560.245</v>
      </c>
      <c r="K43824">
        <v>713.0798</v>
      </c>
      <c r="L43824">
        <v>1120.49</v>
      </c>
      <c r="M43824">
        <v>89.6392</v>
      </c>
      <c r="P43824">
        <f>Sales[[#This Row],[UnitPrice]]*Sales[[#This Row],[OrderQuantity]]</f>
        <v>1120.49</v>
      </c>
      <c r="Q43824">
        <f>Sales[[#This Row],[SalesAmount]]-P43824</f>
        <v>0</v>
      </c>
      <c r="S43824">
        <f>Sales[[#This Row],[SalesAmount]]-(Sales[[#This Row],[OrderQuantity]]*Sales[[#This Row],[TotalProductCost]])</f>
        <v>-305.6696</v>
      </c>
      <c r="U43824">
        <f>VLOOKUP(Sales[[#This Row],[ProductKey]],Product[[ProductKey]:[ListPrice]],5,0)</f>
        <v>713.0798</v>
      </c>
      <c r="V43824">
        <f>VLOOKUP(Sales[[#This Row],[ProductKey]],Product[[ProductKey]:[ListPrice]],7,0)</f>
        <v>1120.49</v>
      </c>
      <c r="X43824">
        <f>U43824-Sales[[#This Row],[TotalProductCost]]</f>
        <v>0</v>
      </c>
      <c r="Y43824">
        <f>Sales[[#This Row],[SalesAmount]]-V43824</f>
        <v>0</v>
      </c>
    </row>
    <row r="43825" spans="1: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3</v>
      </c>
      <c r="H43825">
        <v>2</v>
      </c>
      <c r="I43825">
        <v>2</v>
      </c>
      <c r="J43825">
        <v>17.495</v>
      </c>
      <c r="K43825">
        <v>13.0863</v>
      </c>
      <c r="L43825">
        <v>34.99</v>
      </c>
      <c r="M43825">
        <v>2.7992</v>
      </c>
      <c r="P43825">
        <f>Sales[[#This Row],[UnitPrice]]*Sales[[#This Row],[OrderQuantity]]</f>
        <v>34.99</v>
      </c>
      <c r="Q43825">
        <f>Sales[[#This Row],[SalesAmount]]-P43825</f>
        <v>0</v>
      </c>
      <c r="S43825">
        <f>Sales[[#This Row],[SalesAmount]]-(Sales[[#This Row],[OrderQuantity]]*Sales[[#This Row],[TotalProductCost]])</f>
        <v>8.8174</v>
      </c>
      <c r="U43825">
        <f>VLOOKUP(Sales[[#This Row],[ProductKey]],Product[[ProductKey]:[ListPrice]],5,0)</f>
        <v>13.0863</v>
      </c>
      <c r="V43825">
        <f>VLOOKUP(Sales[[#This Row],[ProductKey]],Product[[ProductKey]:[ListPrice]],7,0)</f>
        <v>34.99</v>
      </c>
      <c r="X43825">
        <f>U43825-Sales[[#This Row],[TotalProductCost]]</f>
        <v>0</v>
      </c>
      <c r="Y43825">
        <f>Sales[[#This Row],[SalesAmount]]-V43825</f>
        <v>0</v>
      </c>
    </row>
    <row r="43826" spans="1: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3</v>
      </c>
      <c r="H43826">
        <v>3</v>
      </c>
      <c r="I43826">
        <v>2</v>
      </c>
      <c r="J43826">
        <v>4.495</v>
      </c>
      <c r="K43826">
        <v>6.9223</v>
      </c>
      <c r="L43826">
        <v>8.99</v>
      </c>
      <c r="M43826">
        <v>0.7192</v>
      </c>
      <c r="P43826">
        <f>Sales[[#This Row],[UnitPrice]]*Sales[[#This Row],[OrderQuantity]]</f>
        <v>8.99</v>
      </c>
      <c r="Q43826">
        <f>Sales[[#This Row],[SalesAmount]]-P43826</f>
        <v>0</v>
      </c>
      <c r="S43826">
        <f>Sales[[#This Row],[SalesAmount]]-(Sales[[#This Row],[OrderQuantity]]*Sales[[#This Row],[TotalProductCost]])</f>
        <v>-4.8546</v>
      </c>
      <c r="U43826">
        <f>VLOOKUP(Sales[[#This Row],[ProductKey]],Product[[ProductKey]:[ListPrice]],5,0)</f>
        <v>6.9223</v>
      </c>
      <c r="V43826">
        <f>VLOOKUP(Sales[[#This Row],[ProductKey]],Product[[ProductKey]:[ListPrice]],7,0)</f>
        <v>8.99</v>
      </c>
      <c r="X43826">
        <f>U43826-Sales[[#This Row],[TotalProductCost]]</f>
        <v>0</v>
      </c>
      <c r="Y43826">
        <f>Sales[[#This Row],[SalesAmount]]-V43826</f>
        <v>0</v>
      </c>
    </row>
    <row r="43827" spans="1: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3</v>
      </c>
      <c r="H43827">
        <v>4</v>
      </c>
      <c r="I43827">
        <v>2</v>
      </c>
      <c r="J43827">
        <v>26.995</v>
      </c>
      <c r="K43827">
        <v>41.5723</v>
      </c>
      <c r="L43827">
        <v>53.99</v>
      </c>
      <c r="M43827">
        <v>4.3192</v>
      </c>
      <c r="P43827">
        <f>Sales[[#This Row],[UnitPrice]]*Sales[[#This Row],[OrderQuantity]]</f>
        <v>53.99</v>
      </c>
      <c r="Q43827">
        <f>Sales[[#This Row],[SalesAmount]]-P43827</f>
        <v>0</v>
      </c>
      <c r="S43827">
        <f>Sales[[#This Row],[SalesAmount]]-(Sales[[#This Row],[OrderQuantity]]*Sales[[#This Row],[TotalProductCost]])</f>
        <v>-29.1546</v>
      </c>
      <c r="U43827">
        <f>VLOOKUP(Sales[[#This Row],[ProductKey]],Product[[ProductKey]:[ListPrice]],5,0)</f>
        <v>41.5723</v>
      </c>
      <c r="V43827">
        <f>VLOOKUP(Sales[[#This Row],[ProductKey]],Product[[ProductKey]:[ListPrice]],7,0)</f>
        <v>53.99</v>
      </c>
      <c r="X43827">
        <f>U43827-Sales[[#This Row],[TotalProductCost]]</f>
        <v>0</v>
      </c>
      <c r="Y43827">
        <f>Sales[[#This Row],[SalesAmount]]-V43827</f>
        <v>0</v>
      </c>
    </row>
    <row r="43828" spans="1: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4</v>
      </c>
      <c r="H43828">
        <v>1</v>
      </c>
      <c r="I43828">
        <v>2</v>
      </c>
      <c r="J43828">
        <v>269.995</v>
      </c>
      <c r="K43828">
        <v>343.6496</v>
      </c>
      <c r="L43828">
        <v>539.99</v>
      </c>
      <c r="M43828">
        <v>43.1992</v>
      </c>
      <c r="P43828">
        <f>Sales[[#This Row],[UnitPrice]]*Sales[[#This Row],[OrderQuantity]]</f>
        <v>539.99</v>
      </c>
      <c r="Q43828">
        <f>Sales[[#This Row],[SalesAmount]]-P43828</f>
        <v>0</v>
      </c>
      <c r="S43828">
        <f>Sales[[#This Row],[SalesAmount]]-(Sales[[#This Row],[OrderQuantity]]*Sales[[#This Row],[TotalProductCost]])</f>
        <v>-147.3092</v>
      </c>
      <c r="U43828">
        <f>VLOOKUP(Sales[[#This Row],[ProductKey]],Product[[ProductKey]:[ListPrice]],5,0)</f>
        <v>343.6496</v>
      </c>
      <c r="V43828">
        <f>VLOOKUP(Sales[[#This Row],[ProductKey]],Product[[ProductKey]:[ListPrice]],7,0)</f>
        <v>539.99</v>
      </c>
      <c r="X43828">
        <f>U43828-Sales[[#This Row],[TotalProductCost]]</f>
        <v>0</v>
      </c>
      <c r="Y43828">
        <f>Sales[[#This Row],[SalesAmount]]-V43828</f>
        <v>0</v>
      </c>
    </row>
    <row r="43829" spans="1: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4</v>
      </c>
      <c r="H43829">
        <v>2</v>
      </c>
      <c r="I43829">
        <v>2</v>
      </c>
      <c r="J43829">
        <v>2.495</v>
      </c>
      <c r="K43829">
        <v>1.8663</v>
      </c>
      <c r="L43829">
        <v>4.99</v>
      </c>
      <c r="M43829">
        <v>0.3992</v>
      </c>
      <c r="P43829">
        <f>Sales[[#This Row],[UnitPrice]]*Sales[[#This Row],[OrderQuantity]]</f>
        <v>4.99</v>
      </c>
      <c r="Q43829">
        <f>Sales[[#This Row],[SalesAmount]]-P43829</f>
        <v>0</v>
      </c>
      <c r="S43829">
        <f>Sales[[#This Row],[SalesAmount]]-(Sales[[#This Row],[OrderQuantity]]*Sales[[#This Row],[TotalProductCost]])</f>
        <v>1.2574</v>
      </c>
      <c r="U43829">
        <f>VLOOKUP(Sales[[#This Row],[ProductKey]],Product[[ProductKey]:[ListPrice]],5,0)</f>
        <v>1.8663</v>
      </c>
      <c r="V43829">
        <f>VLOOKUP(Sales[[#This Row],[ProductKey]],Product[[ProductKey]:[ListPrice]],7,0)</f>
        <v>4.99</v>
      </c>
      <c r="X43829">
        <f>U43829-Sales[[#This Row],[TotalProductCost]]</f>
        <v>0</v>
      </c>
      <c r="Y43829">
        <f>Sales[[#This Row],[SalesAmount]]-V43829</f>
        <v>0</v>
      </c>
    </row>
    <row r="43830" spans="1: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4</v>
      </c>
      <c r="H43830">
        <v>3</v>
      </c>
      <c r="I43830">
        <v>2</v>
      </c>
      <c r="J43830">
        <v>4.495</v>
      </c>
      <c r="K43830">
        <v>3.3623</v>
      </c>
      <c r="L43830">
        <v>8.99</v>
      </c>
      <c r="M43830">
        <v>0.7192</v>
      </c>
      <c r="P43830">
        <f>Sales[[#This Row],[UnitPrice]]*Sales[[#This Row],[OrderQuantity]]</f>
        <v>8.99</v>
      </c>
      <c r="Q43830">
        <f>Sales[[#This Row],[SalesAmount]]-P43830</f>
        <v>0</v>
      </c>
      <c r="S43830">
        <f>Sales[[#This Row],[SalesAmount]]-(Sales[[#This Row],[OrderQuantity]]*Sales[[#This Row],[TotalProductCost]])</f>
        <v>2.2654</v>
      </c>
      <c r="U43830">
        <f>VLOOKUP(Sales[[#This Row],[ProductKey]],Product[[ProductKey]:[ListPrice]],5,0)</f>
        <v>3.3623</v>
      </c>
      <c r="V43830">
        <f>VLOOKUP(Sales[[#This Row],[ProductKey]],Product[[ProductKey]:[ListPrice]],7,0)</f>
        <v>8.99</v>
      </c>
      <c r="X43830">
        <f>U43830-Sales[[#This Row],[TotalProductCost]]</f>
        <v>0</v>
      </c>
      <c r="Y43830">
        <f>Sales[[#This Row],[SalesAmount]]-V43830</f>
        <v>0</v>
      </c>
    </row>
    <row r="43831" spans="1: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4</v>
      </c>
      <c r="H43831">
        <v>4</v>
      </c>
      <c r="I43831">
        <v>2</v>
      </c>
      <c r="J43831">
        <v>17.495</v>
      </c>
      <c r="K43831">
        <v>13.0863</v>
      </c>
      <c r="L43831">
        <v>34.99</v>
      </c>
      <c r="M43831">
        <v>2.7992</v>
      </c>
      <c r="P43831">
        <f>Sales[[#This Row],[UnitPrice]]*Sales[[#This Row],[OrderQuantity]]</f>
        <v>34.99</v>
      </c>
      <c r="Q43831">
        <f>Sales[[#This Row],[SalesAmount]]-P43831</f>
        <v>0</v>
      </c>
      <c r="S43831">
        <f>Sales[[#This Row],[SalesAmount]]-(Sales[[#This Row],[OrderQuantity]]*Sales[[#This Row],[TotalProductCost]])</f>
        <v>8.8174</v>
      </c>
      <c r="U43831">
        <f>VLOOKUP(Sales[[#This Row],[ProductKey]],Product[[ProductKey]:[ListPrice]],5,0)</f>
        <v>13.0863</v>
      </c>
      <c r="V43831">
        <f>VLOOKUP(Sales[[#This Row],[ProductKey]],Product[[ProductKey]:[ListPrice]],7,0)</f>
        <v>34.99</v>
      </c>
      <c r="X43831">
        <f>U43831-Sales[[#This Row],[TotalProductCost]]</f>
        <v>0</v>
      </c>
      <c r="Y43831">
        <f>Sales[[#This Row],[SalesAmount]]-V43831</f>
        <v>0</v>
      </c>
    </row>
    <row r="43832" spans="1: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4</v>
      </c>
      <c r="H43832">
        <v>5</v>
      </c>
      <c r="I43832">
        <v>2</v>
      </c>
      <c r="J43832">
        <v>12.245</v>
      </c>
      <c r="K43832">
        <v>9.1593</v>
      </c>
      <c r="L43832">
        <v>24.49</v>
      </c>
      <c r="M43832">
        <v>1.9592</v>
      </c>
      <c r="P43832">
        <f>Sales[[#This Row],[UnitPrice]]*Sales[[#This Row],[OrderQuantity]]</f>
        <v>24.49</v>
      </c>
      <c r="Q43832">
        <f>Sales[[#This Row],[SalesAmount]]-P43832</f>
        <v>0</v>
      </c>
      <c r="S43832">
        <f>Sales[[#This Row],[SalesAmount]]-(Sales[[#This Row],[OrderQuantity]]*Sales[[#This Row],[TotalProductCost]])</f>
        <v>6.1714</v>
      </c>
      <c r="U43832">
        <f>VLOOKUP(Sales[[#This Row],[ProductKey]],Product[[ProductKey]:[ListPrice]],5,0)</f>
        <v>9.1593</v>
      </c>
      <c r="V43832">
        <f>VLOOKUP(Sales[[#This Row],[ProductKey]],Product[[ProductKey]:[ListPrice]],7,0)</f>
        <v>24.49</v>
      </c>
      <c r="X43832">
        <f>U43832-Sales[[#This Row],[TotalProductCost]]</f>
        <v>0</v>
      </c>
      <c r="Y43832">
        <f>Sales[[#This Row],[SalesAmount]]-V43832</f>
        <v>0</v>
      </c>
    </row>
    <row r="43833" spans="1: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5</v>
      </c>
      <c r="H43833">
        <v>1</v>
      </c>
      <c r="I43833">
        <v>2</v>
      </c>
      <c r="J43833">
        <v>269.995</v>
      </c>
      <c r="K43833">
        <v>343.6496</v>
      </c>
      <c r="L43833">
        <v>539.99</v>
      </c>
      <c r="M43833">
        <v>43.1992</v>
      </c>
      <c r="P43833">
        <f>Sales[[#This Row],[UnitPrice]]*Sales[[#This Row],[OrderQuantity]]</f>
        <v>539.99</v>
      </c>
      <c r="Q43833">
        <f>Sales[[#This Row],[SalesAmount]]-P43833</f>
        <v>0</v>
      </c>
      <c r="S43833">
        <f>Sales[[#This Row],[SalesAmount]]-(Sales[[#This Row],[OrderQuantity]]*Sales[[#This Row],[TotalProductCost]])</f>
        <v>-147.3092</v>
      </c>
      <c r="U43833">
        <f>VLOOKUP(Sales[[#This Row],[ProductKey]],Product[[ProductKey]:[ListPrice]],5,0)</f>
        <v>343.6496</v>
      </c>
      <c r="V43833">
        <f>VLOOKUP(Sales[[#This Row],[ProductKey]],Product[[ProductKey]:[ListPrice]],7,0)</f>
        <v>539.99</v>
      </c>
      <c r="X43833">
        <f>U43833-Sales[[#This Row],[TotalProductCost]]</f>
        <v>0</v>
      </c>
      <c r="Y43833">
        <f>Sales[[#This Row],[SalesAmount]]-V43833</f>
        <v>0</v>
      </c>
    </row>
    <row r="43834" spans="1: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6</v>
      </c>
      <c r="H43834">
        <v>1</v>
      </c>
      <c r="I43834">
        <v>2</v>
      </c>
      <c r="J43834">
        <v>1221.675</v>
      </c>
      <c r="K43834">
        <v>1554.9479</v>
      </c>
      <c r="L43834">
        <v>2443.35</v>
      </c>
      <c r="M43834">
        <v>195.468</v>
      </c>
      <c r="P43834">
        <f>Sales[[#This Row],[UnitPrice]]*Sales[[#This Row],[OrderQuantity]]</f>
        <v>2443.35</v>
      </c>
      <c r="Q43834">
        <f>Sales[[#This Row],[SalesAmount]]-P43834</f>
        <v>0</v>
      </c>
      <c r="S43834">
        <f>Sales[[#This Row],[SalesAmount]]-(Sales[[#This Row],[OrderQuantity]]*Sales[[#This Row],[TotalProductCost]])</f>
        <v>-666.5458</v>
      </c>
      <c r="U43834">
        <f>VLOOKUP(Sales[[#This Row],[ProductKey]],Product[[ProductKey]:[ListPrice]],5,0)</f>
        <v>1554.9479</v>
      </c>
      <c r="V43834">
        <f>VLOOKUP(Sales[[#This Row],[ProductKey]],Product[[ProductKey]:[ListPrice]],7,0)</f>
        <v>2443.35</v>
      </c>
      <c r="X43834">
        <f>U43834-Sales[[#This Row],[TotalProductCost]]</f>
        <v>0</v>
      </c>
      <c r="Y43834">
        <f>Sales[[#This Row],[SalesAmount]]-V43834</f>
        <v>0</v>
      </c>
    </row>
    <row r="43835" spans="1: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6</v>
      </c>
      <c r="H43835">
        <v>2</v>
      </c>
      <c r="I43835">
        <v>2</v>
      </c>
      <c r="J43835">
        <v>16.3</v>
      </c>
      <c r="K43835">
        <v>12.1924</v>
      </c>
      <c r="L43835">
        <v>32.6</v>
      </c>
      <c r="M43835">
        <v>2.608</v>
      </c>
      <c r="P43835">
        <f>Sales[[#This Row],[UnitPrice]]*Sales[[#This Row],[OrderQuantity]]</f>
        <v>32.6</v>
      </c>
      <c r="Q43835">
        <f>Sales[[#This Row],[SalesAmount]]-P43835</f>
        <v>0</v>
      </c>
      <c r="S43835">
        <f>Sales[[#This Row],[SalesAmount]]-(Sales[[#This Row],[OrderQuantity]]*Sales[[#This Row],[TotalProductCost]])</f>
        <v>8.2152</v>
      </c>
      <c r="U43835">
        <f>VLOOKUP(Sales[[#This Row],[ProductKey]],Product[[ProductKey]:[ListPrice]],5,0)</f>
        <v>12.1924</v>
      </c>
      <c r="V43835">
        <f>VLOOKUP(Sales[[#This Row],[ProductKey]],Product[[ProductKey]:[ListPrice]],7,0)</f>
        <v>32.6</v>
      </c>
      <c r="X43835">
        <f>U43835-Sales[[#This Row],[TotalProductCost]]</f>
        <v>0</v>
      </c>
      <c r="Y43835">
        <f>Sales[[#This Row],[SalesAmount]]-V43835</f>
        <v>0</v>
      </c>
    </row>
    <row r="43836" spans="1: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6</v>
      </c>
      <c r="H43836">
        <v>3</v>
      </c>
      <c r="I43836">
        <v>2</v>
      </c>
      <c r="J43836">
        <v>1.995</v>
      </c>
      <c r="K43836">
        <v>1.4923</v>
      </c>
      <c r="L43836">
        <v>3.99</v>
      </c>
      <c r="M43836">
        <v>0.3192</v>
      </c>
      <c r="P43836">
        <f>Sales[[#This Row],[UnitPrice]]*Sales[[#This Row],[OrderQuantity]]</f>
        <v>3.99</v>
      </c>
      <c r="Q43836">
        <f>Sales[[#This Row],[SalesAmount]]-P43836</f>
        <v>0</v>
      </c>
      <c r="S43836">
        <f>Sales[[#This Row],[SalesAmount]]-(Sales[[#This Row],[OrderQuantity]]*Sales[[#This Row],[TotalProductCost]])</f>
        <v>1.0054</v>
      </c>
      <c r="U43836">
        <f>VLOOKUP(Sales[[#This Row],[ProductKey]],Product[[ProductKey]:[ListPrice]],5,0)</f>
        <v>1.4923</v>
      </c>
      <c r="V43836">
        <f>VLOOKUP(Sales[[#This Row],[ProductKey]],Product[[ProductKey]:[ListPrice]],7,0)</f>
        <v>3.99</v>
      </c>
      <c r="X43836">
        <f>U43836-Sales[[#This Row],[TotalProductCost]]</f>
        <v>0</v>
      </c>
      <c r="Y43836">
        <f>Sales[[#This Row],[SalesAmount]]-V43836</f>
        <v>0</v>
      </c>
    </row>
    <row r="43837" spans="1: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6</v>
      </c>
      <c r="H43837">
        <v>4</v>
      </c>
      <c r="I43837">
        <v>2</v>
      </c>
      <c r="J43837">
        <v>1.145</v>
      </c>
      <c r="K43837">
        <v>0.8565</v>
      </c>
      <c r="L43837">
        <v>2.29</v>
      </c>
      <c r="M43837">
        <v>0.1832</v>
      </c>
      <c r="P43837">
        <f>Sales[[#This Row],[UnitPrice]]*Sales[[#This Row],[OrderQuantity]]</f>
        <v>2.29</v>
      </c>
      <c r="Q43837">
        <f>Sales[[#This Row],[SalesAmount]]-P43837</f>
        <v>0</v>
      </c>
      <c r="S43837">
        <f>Sales[[#This Row],[SalesAmount]]-(Sales[[#This Row],[OrderQuantity]]*Sales[[#This Row],[TotalProductCost]])</f>
        <v>0.577</v>
      </c>
      <c r="U43837">
        <f>VLOOKUP(Sales[[#This Row],[ProductKey]],Product[[ProductKey]:[ListPrice]],5,0)</f>
        <v>0.8565</v>
      </c>
      <c r="V43837">
        <f>VLOOKUP(Sales[[#This Row],[ProductKey]],Product[[ProductKey]:[ListPrice]],7,0)</f>
        <v>2.29</v>
      </c>
      <c r="X43837">
        <f>U43837-Sales[[#This Row],[TotalProductCost]]</f>
        <v>0</v>
      </c>
      <c r="Y43837">
        <f>Sales[[#This Row],[SalesAmount]]-V43837</f>
        <v>0</v>
      </c>
    </row>
    <row r="43838" spans="1: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7</v>
      </c>
      <c r="H43838">
        <v>1</v>
      </c>
      <c r="I43838">
        <v>2</v>
      </c>
      <c r="J43838">
        <v>384.745</v>
      </c>
      <c r="K43838">
        <v>419.7784</v>
      </c>
      <c r="L43838">
        <v>769.49</v>
      </c>
      <c r="M43838">
        <v>61.5592</v>
      </c>
      <c r="P43838">
        <f>Sales[[#This Row],[UnitPrice]]*Sales[[#This Row],[OrderQuantity]]</f>
        <v>769.49</v>
      </c>
      <c r="Q43838">
        <f>Sales[[#This Row],[SalesAmount]]-P43838</f>
        <v>0</v>
      </c>
      <c r="S43838">
        <f>Sales[[#This Row],[SalesAmount]]-(Sales[[#This Row],[OrderQuantity]]*Sales[[#This Row],[TotalProductCost]])</f>
        <v>-70.0667999999999</v>
      </c>
      <c r="U43838">
        <f>VLOOKUP(Sales[[#This Row],[ProductKey]],Product[[ProductKey]:[ListPrice]],5,0)</f>
        <v>419.7784</v>
      </c>
      <c r="V43838">
        <f>VLOOKUP(Sales[[#This Row],[ProductKey]],Product[[ProductKey]:[ListPrice]],7,0)</f>
        <v>769.49</v>
      </c>
      <c r="X43838">
        <f>U43838-Sales[[#This Row],[TotalProductCost]]</f>
        <v>0</v>
      </c>
      <c r="Y43838">
        <f>Sales[[#This Row],[SalesAmount]]-V43838</f>
        <v>0</v>
      </c>
    </row>
    <row r="43839" spans="1: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7</v>
      </c>
      <c r="H43839">
        <v>2</v>
      </c>
      <c r="I43839">
        <v>2</v>
      </c>
      <c r="J43839">
        <v>34.995</v>
      </c>
      <c r="K43839">
        <v>26.1763</v>
      </c>
      <c r="L43839">
        <v>69.99</v>
      </c>
      <c r="M43839">
        <v>5.5992</v>
      </c>
      <c r="P43839">
        <f>Sales[[#This Row],[UnitPrice]]*Sales[[#This Row],[OrderQuantity]]</f>
        <v>69.99</v>
      </c>
      <c r="Q43839">
        <f>Sales[[#This Row],[SalesAmount]]-P43839</f>
        <v>0</v>
      </c>
      <c r="S43839">
        <f>Sales[[#This Row],[SalesAmount]]-(Sales[[#This Row],[OrderQuantity]]*Sales[[#This Row],[TotalProductCost]])</f>
        <v>17.6374</v>
      </c>
      <c r="U43839">
        <f>VLOOKUP(Sales[[#This Row],[ProductKey]],Product[[ProductKey]:[ListPrice]],5,0)</f>
        <v>26.1763</v>
      </c>
      <c r="V43839">
        <f>VLOOKUP(Sales[[#This Row],[ProductKey]],Product[[ProductKey]:[ListPrice]],7,0)</f>
        <v>69.99</v>
      </c>
      <c r="X43839">
        <f>U43839-Sales[[#This Row],[TotalProductCost]]</f>
        <v>0</v>
      </c>
      <c r="Y43839">
        <f>Sales[[#This Row],[SalesAmount]]-V43839</f>
        <v>0</v>
      </c>
    </row>
    <row r="43840" spans="1: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8</v>
      </c>
      <c r="H43840">
        <v>1</v>
      </c>
      <c r="I43840">
        <v>2</v>
      </c>
      <c r="J43840">
        <v>1192.035</v>
      </c>
      <c r="K43840">
        <v>1481.9379</v>
      </c>
      <c r="L43840">
        <v>2384.07</v>
      </c>
      <c r="M43840">
        <v>190.7256</v>
      </c>
      <c r="P43840">
        <f>Sales[[#This Row],[UnitPrice]]*Sales[[#This Row],[OrderQuantity]]</f>
        <v>2384.07</v>
      </c>
      <c r="Q43840">
        <f>Sales[[#This Row],[SalesAmount]]-P43840</f>
        <v>0</v>
      </c>
      <c r="S43840">
        <f>Sales[[#This Row],[SalesAmount]]-(Sales[[#This Row],[OrderQuantity]]*Sales[[#This Row],[TotalProductCost]])</f>
        <v>-579.8058</v>
      </c>
      <c r="U43840">
        <f>VLOOKUP(Sales[[#This Row],[ProductKey]],Product[[ProductKey]:[ListPrice]],5,0)</f>
        <v>1481.9379</v>
      </c>
      <c r="V43840">
        <f>VLOOKUP(Sales[[#This Row],[ProductKey]],Product[[ProductKey]:[ListPrice]],7,0)</f>
        <v>2384.07</v>
      </c>
      <c r="X43840">
        <f>U43840-Sales[[#This Row],[TotalProductCost]]</f>
        <v>0</v>
      </c>
      <c r="Y43840">
        <f>Sales[[#This Row],[SalesAmount]]-V43840</f>
        <v>0</v>
      </c>
    </row>
    <row r="43841" spans="1: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8</v>
      </c>
      <c r="H43841">
        <v>2</v>
      </c>
      <c r="I43841">
        <v>2</v>
      </c>
      <c r="J43841">
        <v>17.495</v>
      </c>
      <c r="K43841">
        <v>13.0863</v>
      </c>
      <c r="L43841">
        <v>34.99</v>
      </c>
      <c r="M43841">
        <v>2.7992</v>
      </c>
      <c r="P43841">
        <f>Sales[[#This Row],[UnitPrice]]*Sales[[#This Row],[OrderQuantity]]</f>
        <v>34.99</v>
      </c>
      <c r="Q43841">
        <f>Sales[[#This Row],[SalesAmount]]-P43841</f>
        <v>0</v>
      </c>
      <c r="S43841">
        <f>Sales[[#This Row],[SalesAmount]]-(Sales[[#This Row],[OrderQuantity]]*Sales[[#This Row],[TotalProductCost]])</f>
        <v>8.8174</v>
      </c>
      <c r="U43841">
        <f>VLOOKUP(Sales[[#This Row],[ProductKey]],Product[[ProductKey]:[ListPrice]],5,0)</f>
        <v>13.0863</v>
      </c>
      <c r="V43841">
        <f>VLOOKUP(Sales[[#This Row],[ProductKey]],Product[[ProductKey]:[ListPrice]],7,0)</f>
        <v>34.99</v>
      </c>
      <c r="X43841">
        <f>U43841-Sales[[#This Row],[TotalProductCost]]</f>
        <v>0</v>
      </c>
      <c r="Y43841">
        <f>Sales[[#This Row],[SalesAmount]]-V43841</f>
        <v>0</v>
      </c>
    </row>
    <row r="43842" spans="1: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9</v>
      </c>
      <c r="H43842">
        <v>1</v>
      </c>
      <c r="I43842">
        <v>2</v>
      </c>
      <c r="J43842">
        <v>371.175</v>
      </c>
      <c r="K43842">
        <v>461.4448</v>
      </c>
      <c r="L43842">
        <v>742.35</v>
      </c>
      <c r="M43842">
        <v>59.388</v>
      </c>
      <c r="P43842">
        <f>Sales[[#This Row],[UnitPrice]]*Sales[[#This Row],[OrderQuantity]]</f>
        <v>742.35</v>
      </c>
      <c r="Q43842">
        <f>Sales[[#This Row],[SalesAmount]]-P43842</f>
        <v>0</v>
      </c>
      <c r="S43842">
        <f>Sales[[#This Row],[SalesAmount]]-(Sales[[#This Row],[OrderQuantity]]*Sales[[#This Row],[TotalProductCost]])</f>
        <v>-180.5396</v>
      </c>
      <c r="U43842">
        <f>VLOOKUP(Sales[[#This Row],[ProductKey]],Product[[ProductKey]:[ListPrice]],5,0)</f>
        <v>461.4448</v>
      </c>
      <c r="V43842">
        <f>VLOOKUP(Sales[[#This Row],[ProductKey]],Product[[ProductKey]:[ListPrice]],7,0)</f>
        <v>742.35</v>
      </c>
      <c r="X43842">
        <f>U43842-Sales[[#This Row],[TotalProductCost]]</f>
        <v>0</v>
      </c>
      <c r="Y43842">
        <f>Sales[[#This Row],[SalesAmount]]-V43842</f>
        <v>0</v>
      </c>
    </row>
    <row r="43843" spans="1: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50</v>
      </c>
      <c r="H43843">
        <v>1</v>
      </c>
      <c r="I43843">
        <v>2</v>
      </c>
      <c r="J43843">
        <v>269.995</v>
      </c>
      <c r="K43843">
        <v>343.6496</v>
      </c>
      <c r="L43843">
        <v>539.99</v>
      </c>
      <c r="M43843">
        <v>43.1992</v>
      </c>
      <c r="P43843">
        <f>Sales[[#This Row],[UnitPrice]]*Sales[[#This Row],[OrderQuantity]]</f>
        <v>539.99</v>
      </c>
      <c r="Q43843">
        <f>Sales[[#This Row],[SalesAmount]]-P43843</f>
        <v>0</v>
      </c>
      <c r="S43843">
        <f>Sales[[#This Row],[SalesAmount]]-(Sales[[#This Row],[OrderQuantity]]*Sales[[#This Row],[TotalProductCost]])</f>
        <v>-147.3092</v>
      </c>
      <c r="U43843">
        <f>VLOOKUP(Sales[[#This Row],[ProductKey]],Product[[ProductKey]:[ListPrice]],5,0)</f>
        <v>343.6496</v>
      </c>
      <c r="V43843">
        <f>VLOOKUP(Sales[[#This Row],[ProductKey]],Product[[ProductKey]:[ListPrice]],7,0)</f>
        <v>539.99</v>
      </c>
      <c r="X43843">
        <f>U43843-Sales[[#This Row],[TotalProductCost]]</f>
        <v>0</v>
      </c>
      <c r="Y43843">
        <f>Sales[[#This Row],[SalesAmount]]-V43843</f>
        <v>0</v>
      </c>
    </row>
    <row r="43844" spans="1: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50</v>
      </c>
      <c r="H43844">
        <v>2</v>
      </c>
      <c r="I43844">
        <v>2</v>
      </c>
      <c r="J43844">
        <v>4.495</v>
      </c>
      <c r="K43844">
        <v>3.3623</v>
      </c>
      <c r="L43844">
        <v>8.99</v>
      </c>
      <c r="M43844">
        <v>0.7192</v>
      </c>
      <c r="P43844">
        <f>Sales[[#This Row],[UnitPrice]]*Sales[[#This Row],[OrderQuantity]]</f>
        <v>8.99</v>
      </c>
      <c r="Q43844">
        <f>Sales[[#This Row],[SalesAmount]]-P43844</f>
        <v>0</v>
      </c>
      <c r="S43844">
        <f>Sales[[#This Row],[SalesAmount]]-(Sales[[#This Row],[OrderQuantity]]*Sales[[#This Row],[TotalProductCost]])</f>
        <v>2.2654</v>
      </c>
      <c r="U43844">
        <f>VLOOKUP(Sales[[#This Row],[ProductKey]],Product[[ProductKey]:[ListPrice]],5,0)</f>
        <v>3.3623</v>
      </c>
      <c r="V43844">
        <f>VLOOKUP(Sales[[#This Row],[ProductKey]],Product[[ProductKey]:[ListPrice]],7,0)</f>
        <v>8.99</v>
      </c>
      <c r="X43844">
        <f>U43844-Sales[[#This Row],[TotalProductCost]]</f>
        <v>0</v>
      </c>
      <c r="Y43844">
        <f>Sales[[#This Row],[SalesAmount]]-V43844</f>
        <v>0</v>
      </c>
    </row>
    <row r="43845" spans="1: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50</v>
      </c>
      <c r="H43845">
        <v>3</v>
      </c>
      <c r="I43845">
        <v>2</v>
      </c>
      <c r="J43845">
        <v>2.495</v>
      </c>
      <c r="K43845">
        <v>1.8663</v>
      </c>
      <c r="L43845">
        <v>4.99</v>
      </c>
      <c r="M43845">
        <v>0.3992</v>
      </c>
      <c r="P43845">
        <f>Sales[[#This Row],[UnitPrice]]*Sales[[#This Row],[OrderQuantity]]</f>
        <v>4.99</v>
      </c>
      <c r="Q43845">
        <f>Sales[[#This Row],[SalesAmount]]-P43845</f>
        <v>0</v>
      </c>
      <c r="S43845">
        <f>Sales[[#This Row],[SalesAmount]]-(Sales[[#This Row],[OrderQuantity]]*Sales[[#This Row],[TotalProductCost]])</f>
        <v>1.2574</v>
      </c>
      <c r="U43845">
        <f>VLOOKUP(Sales[[#This Row],[ProductKey]],Product[[ProductKey]:[ListPrice]],5,0)</f>
        <v>1.8663</v>
      </c>
      <c r="V43845">
        <f>VLOOKUP(Sales[[#This Row],[ProductKey]],Product[[ProductKey]:[ListPrice]],7,0)</f>
        <v>4.99</v>
      </c>
      <c r="X43845">
        <f>U43845-Sales[[#This Row],[TotalProductCost]]</f>
        <v>0</v>
      </c>
      <c r="Y43845">
        <f>Sales[[#This Row],[SalesAmount]]-V43845</f>
        <v>0</v>
      </c>
    </row>
    <row r="43846" spans="1: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50</v>
      </c>
      <c r="H43846">
        <v>4</v>
      </c>
      <c r="I43846">
        <v>2</v>
      </c>
      <c r="J43846">
        <v>12.245</v>
      </c>
      <c r="K43846">
        <v>9.1593</v>
      </c>
      <c r="L43846">
        <v>24.49</v>
      </c>
      <c r="M43846">
        <v>1.9592</v>
      </c>
      <c r="P43846">
        <f>Sales[[#This Row],[UnitPrice]]*Sales[[#This Row],[OrderQuantity]]</f>
        <v>24.49</v>
      </c>
      <c r="Q43846">
        <f>Sales[[#This Row],[SalesAmount]]-P43846</f>
        <v>0</v>
      </c>
      <c r="S43846">
        <f>Sales[[#This Row],[SalesAmount]]-(Sales[[#This Row],[OrderQuantity]]*Sales[[#This Row],[TotalProductCost]])</f>
        <v>6.1714</v>
      </c>
      <c r="U43846">
        <f>VLOOKUP(Sales[[#This Row],[ProductKey]],Product[[ProductKey]:[ListPrice]],5,0)</f>
        <v>9.1593</v>
      </c>
      <c r="V43846">
        <f>VLOOKUP(Sales[[#This Row],[ProductKey]],Product[[ProductKey]:[ListPrice]],7,0)</f>
        <v>24.49</v>
      </c>
      <c r="X43846">
        <f>U43846-Sales[[#This Row],[TotalProductCost]]</f>
        <v>0</v>
      </c>
      <c r="Y43846">
        <f>Sales[[#This Row],[SalesAmount]]-V43846</f>
        <v>0</v>
      </c>
    </row>
    <row r="43847" spans="1: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50</v>
      </c>
      <c r="H43847">
        <v>5</v>
      </c>
      <c r="I43847">
        <v>2</v>
      </c>
      <c r="J43847">
        <v>26.995</v>
      </c>
      <c r="K43847">
        <v>41.5723</v>
      </c>
      <c r="L43847">
        <v>53.99</v>
      </c>
      <c r="M43847">
        <v>4.3192</v>
      </c>
      <c r="P43847">
        <f>Sales[[#This Row],[UnitPrice]]*Sales[[#This Row],[OrderQuantity]]</f>
        <v>53.99</v>
      </c>
      <c r="Q43847">
        <f>Sales[[#This Row],[SalesAmount]]-P43847</f>
        <v>0</v>
      </c>
      <c r="S43847">
        <f>Sales[[#This Row],[SalesAmount]]-(Sales[[#This Row],[OrderQuantity]]*Sales[[#This Row],[TotalProductCost]])</f>
        <v>-29.1546</v>
      </c>
      <c r="U43847">
        <f>VLOOKUP(Sales[[#This Row],[ProductKey]],Product[[ProductKey]:[ListPrice]],5,0)</f>
        <v>41.5723</v>
      </c>
      <c r="V43847">
        <f>VLOOKUP(Sales[[#This Row],[ProductKey]],Product[[ProductKey]:[ListPrice]],7,0)</f>
        <v>53.99</v>
      </c>
      <c r="X43847">
        <f>U43847-Sales[[#This Row],[TotalProductCost]]</f>
        <v>0</v>
      </c>
      <c r="Y43847">
        <f>Sales[[#This Row],[SalesAmount]]-V43847</f>
        <v>0</v>
      </c>
    </row>
    <row r="43848" spans="1: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51</v>
      </c>
      <c r="H43848">
        <v>1</v>
      </c>
      <c r="I43848">
        <v>2</v>
      </c>
      <c r="J43848">
        <v>269.995</v>
      </c>
      <c r="K43848">
        <v>343.6496</v>
      </c>
      <c r="L43848">
        <v>539.99</v>
      </c>
      <c r="M43848">
        <v>43.1992</v>
      </c>
      <c r="P43848">
        <f>Sales[[#This Row],[UnitPrice]]*Sales[[#This Row],[OrderQuantity]]</f>
        <v>539.99</v>
      </c>
      <c r="Q43848">
        <f>Sales[[#This Row],[SalesAmount]]-P43848</f>
        <v>0</v>
      </c>
      <c r="S43848">
        <f>Sales[[#This Row],[SalesAmount]]-(Sales[[#This Row],[OrderQuantity]]*Sales[[#This Row],[TotalProductCost]])</f>
        <v>-147.3092</v>
      </c>
      <c r="U43848">
        <f>VLOOKUP(Sales[[#This Row],[ProductKey]],Product[[ProductKey]:[ListPrice]],5,0)</f>
        <v>343.6496</v>
      </c>
      <c r="V43848">
        <f>VLOOKUP(Sales[[#This Row],[ProductKey]],Product[[ProductKey]:[ListPrice]],7,0)</f>
        <v>539.99</v>
      </c>
      <c r="X43848">
        <f>U43848-Sales[[#This Row],[TotalProductCost]]</f>
        <v>0</v>
      </c>
      <c r="Y43848">
        <f>Sales[[#This Row],[SalesAmount]]-V43848</f>
        <v>0</v>
      </c>
    </row>
    <row r="43849" spans="1: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52</v>
      </c>
      <c r="H43849">
        <v>1</v>
      </c>
      <c r="I43849">
        <v>2</v>
      </c>
      <c r="J43849">
        <v>269.995</v>
      </c>
      <c r="K43849">
        <v>343.6496</v>
      </c>
      <c r="L43849">
        <v>539.99</v>
      </c>
      <c r="M43849">
        <v>43.1992</v>
      </c>
      <c r="P43849">
        <f>Sales[[#This Row],[UnitPrice]]*Sales[[#This Row],[OrderQuantity]]</f>
        <v>539.99</v>
      </c>
      <c r="Q43849">
        <f>Sales[[#This Row],[SalesAmount]]-P43849</f>
        <v>0</v>
      </c>
      <c r="S43849">
        <f>Sales[[#This Row],[SalesAmount]]-(Sales[[#This Row],[OrderQuantity]]*Sales[[#This Row],[TotalProductCost]])</f>
        <v>-147.3092</v>
      </c>
      <c r="U43849">
        <f>VLOOKUP(Sales[[#This Row],[ProductKey]],Product[[ProductKey]:[ListPrice]],5,0)</f>
        <v>343.6496</v>
      </c>
      <c r="V43849">
        <f>VLOOKUP(Sales[[#This Row],[ProductKey]],Product[[ProductKey]:[ListPrice]],7,0)</f>
        <v>539.99</v>
      </c>
      <c r="X43849">
        <f>U43849-Sales[[#This Row],[TotalProductCost]]</f>
        <v>0</v>
      </c>
      <c r="Y43849">
        <f>Sales[[#This Row],[SalesAmount]]-V43849</f>
        <v>0</v>
      </c>
    </row>
    <row r="43850" spans="1: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52</v>
      </c>
      <c r="H43850">
        <v>2</v>
      </c>
      <c r="I43850">
        <v>2</v>
      </c>
      <c r="J43850">
        <v>4.495</v>
      </c>
      <c r="K43850">
        <v>3.3623</v>
      </c>
      <c r="L43850">
        <v>8.99</v>
      </c>
      <c r="M43850">
        <v>0.7192</v>
      </c>
      <c r="P43850">
        <f>Sales[[#This Row],[UnitPrice]]*Sales[[#This Row],[OrderQuantity]]</f>
        <v>8.99</v>
      </c>
      <c r="Q43850">
        <f>Sales[[#This Row],[SalesAmount]]-P43850</f>
        <v>0</v>
      </c>
      <c r="S43850">
        <f>Sales[[#This Row],[SalesAmount]]-(Sales[[#This Row],[OrderQuantity]]*Sales[[#This Row],[TotalProductCost]])</f>
        <v>2.2654</v>
      </c>
      <c r="U43850">
        <f>VLOOKUP(Sales[[#This Row],[ProductKey]],Product[[ProductKey]:[ListPrice]],5,0)</f>
        <v>3.3623</v>
      </c>
      <c r="V43850">
        <f>VLOOKUP(Sales[[#This Row],[ProductKey]],Product[[ProductKey]:[ListPrice]],7,0)</f>
        <v>8.99</v>
      </c>
      <c r="X43850">
        <f>U43850-Sales[[#This Row],[TotalProductCost]]</f>
        <v>0</v>
      </c>
      <c r="Y43850">
        <f>Sales[[#This Row],[SalesAmount]]-V43850</f>
        <v>0</v>
      </c>
    </row>
    <row r="43851" spans="1: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52</v>
      </c>
      <c r="H43851">
        <v>3</v>
      </c>
      <c r="I43851">
        <v>2</v>
      </c>
      <c r="J43851">
        <v>2.495</v>
      </c>
      <c r="K43851">
        <v>1.8663</v>
      </c>
      <c r="L43851">
        <v>4.99</v>
      </c>
      <c r="M43851">
        <v>0.3992</v>
      </c>
      <c r="P43851">
        <f>Sales[[#This Row],[UnitPrice]]*Sales[[#This Row],[OrderQuantity]]</f>
        <v>4.99</v>
      </c>
      <c r="Q43851">
        <f>Sales[[#This Row],[SalesAmount]]-P43851</f>
        <v>0</v>
      </c>
      <c r="S43851">
        <f>Sales[[#This Row],[SalesAmount]]-(Sales[[#This Row],[OrderQuantity]]*Sales[[#This Row],[TotalProductCost]])</f>
        <v>1.2574</v>
      </c>
      <c r="U43851">
        <f>VLOOKUP(Sales[[#This Row],[ProductKey]],Product[[ProductKey]:[ListPrice]],5,0)</f>
        <v>1.8663</v>
      </c>
      <c r="V43851">
        <f>VLOOKUP(Sales[[#This Row],[ProductKey]],Product[[ProductKey]:[ListPrice]],7,0)</f>
        <v>4.99</v>
      </c>
      <c r="X43851">
        <f>U43851-Sales[[#This Row],[TotalProductCost]]</f>
        <v>0</v>
      </c>
      <c r="Y43851">
        <f>Sales[[#This Row],[SalesAmount]]-V43851</f>
        <v>0</v>
      </c>
    </row>
    <row r="43852" spans="1: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3</v>
      </c>
      <c r="H43852">
        <v>1</v>
      </c>
      <c r="I43852">
        <v>2</v>
      </c>
      <c r="J43852">
        <v>560.245</v>
      </c>
      <c r="K43852">
        <v>713.0798</v>
      </c>
      <c r="L43852">
        <v>1120.49</v>
      </c>
      <c r="M43852">
        <v>89.6392</v>
      </c>
      <c r="P43852">
        <f>Sales[[#This Row],[UnitPrice]]*Sales[[#This Row],[OrderQuantity]]</f>
        <v>1120.49</v>
      </c>
      <c r="Q43852">
        <f>Sales[[#This Row],[SalesAmount]]-P43852</f>
        <v>0</v>
      </c>
      <c r="S43852">
        <f>Sales[[#This Row],[SalesAmount]]-(Sales[[#This Row],[OrderQuantity]]*Sales[[#This Row],[TotalProductCost]])</f>
        <v>-305.6696</v>
      </c>
      <c r="U43852">
        <f>VLOOKUP(Sales[[#This Row],[ProductKey]],Product[[ProductKey]:[ListPrice]],5,0)</f>
        <v>713.0798</v>
      </c>
      <c r="V43852">
        <f>VLOOKUP(Sales[[#This Row],[ProductKey]],Product[[ProductKey]:[ListPrice]],7,0)</f>
        <v>1120.49</v>
      </c>
      <c r="X43852">
        <f>U43852-Sales[[#This Row],[TotalProductCost]]</f>
        <v>0</v>
      </c>
      <c r="Y43852">
        <f>Sales[[#This Row],[SalesAmount]]-V43852</f>
        <v>0</v>
      </c>
    </row>
    <row r="43853" spans="1: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4</v>
      </c>
      <c r="H43853">
        <v>1</v>
      </c>
      <c r="I43853">
        <v>2</v>
      </c>
      <c r="J43853">
        <v>560.245</v>
      </c>
      <c r="K43853">
        <v>713.0798</v>
      </c>
      <c r="L43853">
        <v>1120.49</v>
      </c>
      <c r="M43853">
        <v>89.6392</v>
      </c>
      <c r="P43853">
        <f>Sales[[#This Row],[UnitPrice]]*Sales[[#This Row],[OrderQuantity]]</f>
        <v>1120.49</v>
      </c>
      <c r="Q43853">
        <f>Sales[[#This Row],[SalesAmount]]-P43853</f>
        <v>0</v>
      </c>
      <c r="S43853">
        <f>Sales[[#This Row],[SalesAmount]]-(Sales[[#This Row],[OrderQuantity]]*Sales[[#This Row],[TotalProductCost]])</f>
        <v>-305.6696</v>
      </c>
      <c r="U43853">
        <f>VLOOKUP(Sales[[#This Row],[ProductKey]],Product[[ProductKey]:[ListPrice]],5,0)</f>
        <v>713.0798</v>
      </c>
      <c r="V43853">
        <f>VLOOKUP(Sales[[#This Row],[ProductKey]],Product[[ProductKey]:[ListPrice]],7,0)</f>
        <v>1120.49</v>
      </c>
      <c r="X43853">
        <f>U43853-Sales[[#This Row],[TotalProductCost]]</f>
        <v>0</v>
      </c>
      <c r="Y43853">
        <f>Sales[[#This Row],[SalesAmount]]-V43853</f>
        <v>0</v>
      </c>
    </row>
    <row r="43854" spans="1: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5</v>
      </c>
      <c r="H43854">
        <v>1</v>
      </c>
      <c r="I43854">
        <v>2</v>
      </c>
      <c r="J43854">
        <v>560.245</v>
      </c>
      <c r="K43854">
        <v>713.0798</v>
      </c>
      <c r="L43854">
        <v>1120.49</v>
      </c>
      <c r="M43854">
        <v>89.6392</v>
      </c>
      <c r="P43854">
        <f>Sales[[#This Row],[UnitPrice]]*Sales[[#This Row],[OrderQuantity]]</f>
        <v>1120.49</v>
      </c>
      <c r="Q43854">
        <f>Sales[[#This Row],[SalesAmount]]-P43854</f>
        <v>0</v>
      </c>
      <c r="S43854">
        <f>Sales[[#This Row],[SalesAmount]]-(Sales[[#This Row],[OrderQuantity]]*Sales[[#This Row],[TotalProductCost]])</f>
        <v>-305.6696</v>
      </c>
      <c r="U43854">
        <f>VLOOKUP(Sales[[#This Row],[ProductKey]],Product[[ProductKey]:[ListPrice]],5,0)</f>
        <v>713.0798</v>
      </c>
      <c r="V43854">
        <f>VLOOKUP(Sales[[#This Row],[ProductKey]],Product[[ProductKey]:[ListPrice]],7,0)</f>
        <v>1120.49</v>
      </c>
      <c r="X43854">
        <f>U43854-Sales[[#This Row],[TotalProductCost]]</f>
        <v>0</v>
      </c>
      <c r="Y43854">
        <f>Sales[[#This Row],[SalesAmount]]-V43854</f>
        <v>0</v>
      </c>
    </row>
    <row r="43855" spans="1: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5</v>
      </c>
      <c r="H43855">
        <v>2</v>
      </c>
      <c r="I43855">
        <v>2</v>
      </c>
      <c r="J43855">
        <v>24.995</v>
      </c>
      <c r="K43855">
        <v>38.4923</v>
      </c>
      <c r="L43855">
        <v>49.99</v>
      </c>
      <c r="M43855">
        <v>3.9992</v>
      </c>
      <c r="P43855">
        <f>Sales[[#This Row],[UnitPrice]]*Sales[[#This Row],[OrderQuantity]]</f>
        <v>49.99</v>
      </c>
      <c r="Q43855">
        <f>Sales[[#This Row],[SalesAmount]]-P43855</f>
        <v>0</v>
      </c>
      <c r="S43855">
        <f>Sales[[#This Row],[SalesAmount]]-(Sales[[#This Row],[OrderQuantity]]*Sales[[#This Row],[TotalProductCost]])</f>
        <v>-26.9946</v>
      </c>
      <c r="U43855">
        <f>VLOOKUP(Sales[[#This Row],[ProductKey]],Product[[ProductKey]:[ListPrice]],5,0)</f>
        <v>38.4923</v>
      </c>
      <c r="V43855">
        <f>VLOOKUP(Sales[[#This Row],[ProductKey]],Product[[ProductKey]:[ListPrice]],7,0)</f>
        <v>49.99</v>
      </c>
      <c r="X43855">
        <f>U43855-Sales[[#This Row],[TotalProductCost]]</f>
        <v>0</v>
      </c>
      <c r="Y43855">
        <f>Sales[[#This Row],[SalesAmount]]-V43855</f>
        <v>0</v>
      </c>
    </row>
    <row r="43856" spans="1: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6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2</v>
      </c>
      <c r="P43856">
        <f>Sales[[#This Row],[UnitPrice]]*Sales[[#This Row],[OrderQuantity]]</f>
        <v>1700.99</v>
      </c>
      <c r="Q43856">
        <f>Sales[[#This Row],[SalesAmount]]-P43856</f>
        <v>0</v>
      </c>
      <c r="S43856">
        <f>Sales[[#This Row],[SalesAmount]]-(Sales[[#This Row],[OrderQuantity]]*Sales[[#This Row],[TotalProductCost]])</f>
        <v>-464.03</v>
      </c>
      <c r="U43856">
        <f>VLOOKUP(Sales[[#This Row],[ProductKey]],Product[[ProductKey]:[ListPrice]],5,0)</f>
        <v>1082.51</v>
      </c>
      <c r="V43856">
        <f>VLOOKUP(Sales[[#This Row],[ProductKey]],Product[[ProductKey]:[ListPrice]],7,0)</f>
        <v>1700.99</v>
      </c>
      <c r="X43856">
        <f>U43856-Sales[[#This Row],[TotalProductCost]]</f>
        <v>0</v>
      </c>
      <c r="Y43856">
        <f>Sales[[#This Row],[SalesAmount]]-V43856</f>
        <v>0</v>
      </c>
    </row>
    <row r="43857" spans="1: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6</v>
      </c>
      <c r="H43857">
        <v>2</v>
      </c>
      <c r="I43857">
        <v>2</v>
      </c>
      <c r="J43857">
        <v>17.495</v>
      </c>
      <c r="K43857">
        <v>13.0863</v>
      </c>
      <c r="L43857">
        <v>34.99</v>
      </c>
      <c r="M43857">
        <v>2.7992</v>
      </c>
      <c r="P43857">
        <f>Sales[[#This Row],[UnitPrice]]*Sales[[#This Row],[OrderQuantity]]</f>
        <v>34.99</v>
      </c>
      <c r="Q43857">
        <f>Sales[[#This Row],[SalesAmount]]-P43857</f>
        <v>0</v>
      </c>
      <c r="S43857">
        <f>Sales[[#This Row],[SalesAmount]]-(Sales[[#This Row],[OrderQuantity]]*Sales[[#This Row],[TotalProductCost]])</f>
        <v>8.8174</v>
      </c>
      <c r="U43857">
        <f>VLOOKUP(Sales[[#This Row],[ProductKey]],Product[[ProductKey]:[ListPrice]],5,0)</f>
        <v>13.0863</v>
      </c>
      <c r="V43857">
        <f>VLOOKUP(Sales[[#This Row],[ProductKey]],Product[[ProductKey]:[ListPrice]],7,0)</f>
        <v>34.99</v>
      </c>
      <c r="X43857">
        <f>U43857-Sales[[#This Row],[TotalProductCost]]</f>
        <v>0</v>
      </c>
      <c r="Y43857">
        <f>Sales[[#This Row],[SalesAmount]]-V43857</f>
        <v>0</v>
      </c>
    </row>
    <row r="43858" spans="1: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7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2</v>
      </c>
      <c r="P43858">
        <f>Sales[[#This Row],[UnitPrice]]*Sales[[#This Row],[OrderQuantity]]</f>
        <v>1700.99</v>
      </c>
      <c r="Q43858">
        <f>Sales[[#This Row],[SalesAmount]]-P43858</f>
        <v>0</v>
      </c>
      <c r="S43858">
        <f>Sales[[#This Row],[SalesAmount]]-(Sales[[#This Row],[OrderQuantity]]*Sales[[#This Row],[TotalProductCost]])</f>
        <v>-464.03</v>
      </c>
      <c r="U43858">
        <f>VLOOKUP(Sales[[#This Row],[ProductKey]],Product[[ProductKey]:[ListPrice]],5,0)</f>
        <v>1082.51</v>
      </c>
      <c r="V43858">
        <f>VLOOKUP(Sales[[#This Row],[ProductKey]],Product[[ProductKey]:[ListPrice]],7,0)</f>
        <v>1700.99</v>
      </c>
      <c r="X43858">
        <f>U43858-Sales[[#This Row],[TotalProductCost]]</f>
        <v>0</v>
      </c>
      <c r="Y43858">
        <f>Sales[[#This Row],[SalesAmount]]-V43858</f>
        <v>0</v>
      </c>
    </row>
    <row r="43859" spans="1: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8</v>
      </c>
      <c r="H43859">
        <v>1</v>
      </c>
      <c r="I43859">
        <v>2</v>
      </c>
      <c r="J43859">
        <v>269.995</v>
      </c>
      <c r="K43859">
        <v>343.6496</v>
      </c>
      <c r="L43859">
        <v>539.99</v>
      </c>
      <c r="M43859">
        <v>43.1992</v>
      </c>
      <c r="P43859">
        <f>Sales[[#This Row],[UnitPrice]]*Sales[[#This Row],[OrderQuantity]]</f>
        <v>539.99</v>
      </c>
      <c r="Q43859">
        <f>Sales[[#This Row],[SalesAmount]]-P43859</f>
        <v>0</v>
      </c>
      <c r="S43859">
        <f>Sales[[#This Row],[SalesAmount]]-(Sales[[#This Row],[OrderQuantity]]*Sales[[#This Row],[TotalProductCost]])</f>
        <v>-147.3092</v>
      </c>
      <c r="U43859">
        <f>VLOOKUP(Sales[[#This Row],[ProductKey]],Product[[ProductKey]:[ListPrice]],5,0)</f>
        <v>343.6496</v>
      </c>
      <c r="V43859">
        <f>VLOOKUP(Sales[[#This Row],[ProductKey]],Product[[ProductKey]:[ListPrice]],7,0)</f>
        <v>539.99</v>
      </c>
      <c r="X43859">
        <f>U43859-Sales[[#This Row],[TotalProductCost]]</f>
        <v>0</v>
      </c>
      <c r="Y43859">
        <f>Sales[[#This Row],[SalesAmount]]-V43859</f>
        <v>0</v>
      </c>
    </row>
    <row r="43860" spans="1: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8</v>
      </c>
      <c r="H43860">
        <v>2</v>
      </c>
      <c r="I43860">
        <v>2</v>
      </c>
      <c r="J43860">
        <v>4.495</v>
      </c>
      <c r="K43860">
        <v>3.3623</v>
      </c>
      <c r="L43860">
        <v>8.99</v>
      </c>
      <c r="M43860">
        <v>0.7192</v>
      </c>
      <c r="P43860">
        <f>Sales[[#This Row],[UnitPrice]]*Sales[[#This Row],[OrderQuantity]]</f>
        <v>8.99</v>
      </c>
      <c r="Q43860">
        <f>Sales[[#This Row],[SalesAmount]]-P43860</f>
        <v>0</v>
      </c>
      <c r="S43860">
        <f>Sales[[#This Row],[SalesAmount]]-(Sales[[#This Row],[OrderQuantity]]*Sales[[#This Row],[TotalProductCost]])</f>
        <v>2.2654</v>
      </c>
      <c r="U43860">
        <f>VLOOKUP(Sales[[#This Row],[ProductKey]],Product[[ProductKey]:[ListPrice]],5,0)</f>
        <v>3.3623</v>
      </c>
      <c r="V43860">
        <f>VLOOKUP(Sales[[#This Row],[ProductKey]],Product[[ProductKey]:[ListPrice]],7,0)</f>
        <v>8.99</v>
      </c>
      <c r="X43860">
        <f>U43860-Sales[[#This Row],[TotalProductCost]]</f>
        <v>0</v>
      </c>
      <c r="Y43860">
        <f>Sales[[#This Row],[SalesAmount]]-V43860</f>
        <v>0</v>
      </c>
    </row>
    <row r="43861" spans="1: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8</v>
      </c>
      <c r="H43861">
        <v>3</v>
      </c>
      <c r="I43861">
        <v>2</v>
      </c>
      <c r="J43861">
        <v>2.495</v>
      </c>
      <c r="K43861">
        <v>1.8663</v>
      </c>
      <c r="L43861">
        <v>4.99</v>
      </c>
      <c r="M43861">
        <v>0.3992</v>
      </c>
      <c r="P43861">
        <f>Sales[[#This Row],[UnitPrice]]*Sales[[#This Row],[OrderQuantity]]</f>
        <v>4.99</v>
      </c>
      <c r="Q43861">
        <f>Sales[[#This Row],[SalesAmount]]-P43861</f>
        <v>0</v>
      </c>
      <c r="S43861">
        <f>Sales[[#This Row],[SalesAmount]]-(Sales[[#This Row],[OrderQuantity]]*Sales[[#This Row],[TotalProductCost]])</f>
        <v>1.2574</v>
      </c>
      <c r="U43861">
        <f>VLOOKUP(Sales[[#This Row],[ProductKey]],Product[[ProductKey]:[ListPrice]],5,0)</f>
        <v>1.8663</v>
      </c>
      <c r="V43861">
        <f>VLOOKUP(Sales[[#This Row],[ProductKey]],Product[[ProductKey]:[ListPrice]],7,0)</f>
        <v>4.99</v>
      </c>
      <c r="X43861">
        <f>U43861-Sales[[#This Row],[TotalProductCost]]</f>
        <v>0</v>
      </c>
      <c r="Y43861">
        <f>Sales[[#This Row],[SalesAmount]]-V43861</f>
        <v>0</v>
      </c>
    </row>
    <row r="43862" spans="1: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8</v>
      </c>
      <c r="H43862">
        <v>4</v>
      </c>
      <c r="I43862">
        <v>2</v>
      </c>
      <c r="J43862">
        <v>17.495</v>
      </c>
      <c r="K43862">
        <v>13.0863</v>
      </c>
      <c r="L43862">
        <v>34.99</v>
      </c>
      <c r="M43862">
        <v>2.7992</v>
      </c>
      <c r="P43862">
        <f>Sales[[#This Row],[UnitPrice]]*Sales[[#This Row],[OrderQuantity]]</f>
        <v>34.99</v>
      </c>
      <c r="Q43862">
        <f>Sales[[#This Row],[SalesAmount]]-P43862</f>
        <v>0</v>
      </c>
      <c r="S43862">
        <f>Sales[[#This Row],[SalesAmount]]-(Sales[[#This Row],[OrderQuantity]]*Sales[[#This Row],[TotalProductCost]])</f>
        <v>8.8174</v>
      </c>
      <c r="U43862">
        <f>VLOOKUP(Sales[[#This Row],[ProductKey]],Product[[ProductKey]:[ListPrice]],5,0)</f>
        <v>13.0863</v>
      </c>
      <c r="V43862">
        <f>VLOOKUP(Sales[[#This Row],[ProductKey]],Product[[ProductKey]:[ListPrice]],7,0)</f>
        <v>34.99</v>
      </c>
      <c r="X43862">
        <f>U43862-Sales[[#This Row],[TotalProductCost]]</f>
        <v>0</v>
      </c>
      <c r="Y43862">
        <f>Sales[[#This Row],[SalesAmount]]-V43862</f>
        <v>0</v>
      </c>
    </row>
    <row r="43863" spans="1: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8</v>
      </c>
      <c r="H43863">
        <v>5</v>
      </c>
      <c r="I43863">
        <v>2</v>
      </c>
      <c r="J43863">
        <v>4.495</v>
      </c>
      <c r="K43863">
        <v>6.9223</v>
      </c>
      <c r="L43863">
        <v>8.99</v>
      </c>
      <c r="M43863">
        <v>0.7192</v>
      </c>
      <c r="P43863">
        <f>Sales[[#This Row],[UnitPrice]]*Sales[[#This Row],[OrderQuantity]]</f>
        <v>8.99</v>
      </c>
      <c r="Q43863">
        <f>Sales[[#This Row],[SalesAmount]]-P43863</f>
        <v>0</v>
      </c>
      <c r="S43863">
        <f>Sales[[#This Row],[SalesAmount]]-(Sales[[#This Row],[OrderQuantity]]*Sales[[#This Row],[TotalProductCost]])</f>
        <v>-4.8546</v>
      </c>
      <c r="U43863">
        <f>VLOOKUP(Sales[[#This Row],[ProductKey]],Product[[ProductKey]:[ListPrice]],5,0)</f>
        <v>6.9223</v>
      </c>
      <c r="V43863">
        <f>VLOOKUP(Sales[[#This Row],[ProductKey]],Product[[ProductKey]:[ListPrice]],7,0)</f>
        <v>8.99</v>
      </c>
      <c r="X43863">
        <f>U43863-Sales[[#This Row],[TotalProductCost]]</f>
        <v>0</v>
      </c>
      <c r="Y43863">
        <f>Sales[[#This Row],[SalesAmount]]-V43863</f>
        <v>0</v>
      </c>
    </row>
    <row r="43864" spans="1: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9</v>
      </c>
      <c r="H43864">
        <v>1</v>
      </c>
      <c r="I43864">
        <v>2</v>
      </c>
      <c r="J43864">
        <v>269.995</v>
      </c>
      <c r="K43864">
        <v>343.6496</v>
      </c>
      <c r="L43864">
        <v>539.99</v>
      </c>
      <c r="M43864">
        <v>43.1992</v>
      </c>
      <c r="P43864">
        <f>Sales[[#This Row],[UnitPrice]]*Sales[[#This Row],[OrderQuantity]]</f>
        <v>539.99</v>
      </c>
      <c r="Q43864">
        <f>Sales[[#This Row],[SalesAmount]]-P43864</f>
        <v>0</v>
      </c>
      <c r="S43864">
        <f>Sales[[#This Row],[SalesAmount]]-(Sales[[#This Row],[OrderQuantity]]*Sales[[#This Row],[TotalProductCost]])</f>
        <v>-147.3092</v>
      </c>
      <c r="U43864">
        <f>VLOOKUP(Sales[[#This Row],[ProductKey]],Product[[ProductKey]:[ListPrice]],5,0)</f>
        <v>343.6496</v>
      </c>
      <c r="V43864">
        <f>VLOOKUP(Sales[[#This Row],[ProductKey]],Product[[ProductKey]:[ListPrice]],7,0)</f>
        <v>539.99</v>
      </c>
      <c r="X43864">
        <f>U43864-Sales[[#This Row],[TotalProductCost]]</f>
        <v>0</v>
      </c>
      <c r="Y43864">
        <f>Sales[[#This Row],[SalesAmount]]-V43864</f>
        <v>0</v>
      </c>
    </row>
    <row r="43865" spans="1: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9</v>
      </c>
      <c r="H43865">
        <v>2</v>
      </c>
      <c r="I43865">
        <v>2</v>
      </c>
      <c r="J43865">
        <v>17.495</v>
      </c>
      <c r="K43865">
        <v>13.0863</v>
      </c>
      <c r="L43865">
        <v>34.99</v>
      </c>
      <c r="M43865">
        <v>2.7992</v>
      </c>
      <c r="P43865">
        <f>Sales[[#This Row],[UnitPrice]]*Sales[[#This Row],[OrderQuantity]]</f>
        <v>34.99</v>
      </c>
      <c r="Q43865">
        <f>Sales[[#This Row],[SalesAmount]]-P43865</f>
        <v>0</v>
      </c>
      <c r="S43865">
        <f>Sales[[#This Row],[SalesAmount]]-(Sales[[#This Row],[OrderQuantity]]*Sales[[#This Row],[TotalProductCost]])</f>
        <v>8.8174</v>
      </c>
      <c r="U43865">
        <f>VLOOKUP(Sales[[#This Row],[ProductKey]],Product[[ProductKey]:[ListPrice]],5,0)</f>
        <v>13.0863</v>
      </c>
      <c r="V43865">
        <f>VLOOKUP(Sales[[#This Row],[ProductKey]],Product[[ProductKey]:[ListPrice]],7,0)</f>
        <v>34.99</v>
      </c>
      <c r="X43865">
        <f>U43865-Sales[[#This Row],[TotalProductCost]]</f>
        <v>0</v>
      </c>
      <c r="Y43865">
        <f>Sales[[#This Row],[SalesAmount]]-V43865</f>
        <v>0</v>
      </c>
    </row>
    <row r="43866" spans="1: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9</v>
      </c>
      <c r="H43866">
        <v>3</v>
      </c>
      <c r="I43866">
        <v>2</v>
      </c>
      <c r="J43866">
        <v>4.495</v>
      </c>
      <c r="K43866">
        <v>6.9223</v>
      </c>
      <c r="L43866">
        <v>8.99</v>
      </c>
      <c r="M43866">
        <v>0.7192</v>
      </c>
      <c r="P43866">
        <f>Sales[[#This Row],[UnitPrice]]*Sales[[#This Row],[OrderQuantity]]</f>
        <v>8.99</v>
      </c>
      <c r="Q43866">
        <f>Sales[[#This Row],[SalesAmount]]-P43866</f>
        <v>0</v>
      </c>
      <c r="S43866">
        <f>Sales[[#This Row],[SalesAmount]]-(Sales[[#This Row],[OrderQuantity]]*Sales[[#This Row],[TotalProductCost]])</f>
        <v>-4.8546</v>
      </c>
      <c r="U43866">
        <f>VLOOKUP(Sales[[#This Row],[ProductKey]],Product[[ProductKey]:[ListPrice]],5,0)</f>
        <v>6.9223</v>
      </c>
      <c r="V43866">
        <f>VLOOKUP(Sales[[#This Row],[ProductKey]],Product[[ProductKey]:[ListPrice]],7,0)</f>
        <v>8.99</v>
      </c>
      <c r="X43866">
        <f>U43866-Sales[[#This Row],[TotalProductCost]]</f>
        <v>0</v>
      </c>
      <c r="Y43866">
        <f>Sales[[#This Row],[SalesAmount]]-V43866</f>
        <v>0</v>
      </c>
    </row>
    <row r="43867" spans="1: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60</v>
      </c>
      <c r="H43867">
        <v>1</v>
      </c>
      <c r="I43867">
        <v>2</v>
      </c>
      <c r="J43867">
        <v>269.995</v>
      </c>
      <c r="K43867">
        <v>343.6496</v>
      </c>
      <c r="L43867">
        <v>539.99</v>
      </c>
      <c r="M43867">
        <v>43.1992</v>
      </c>
      <c r="P43867">
        <f>Sales[[#This Row],[UnitPrice]]*Sales[[#This Row],[OrderQuantity]]</f>
        <v>539.99</v>
      </c>
      <c r="Q43867">
        <f>Sales[[#This Row],[SalesAmount]]-P43867</f>
        <v>0</v>
      </c>
      <c r="S43867">
        <f>Sales[[#This Row],[SalesAmount]]-(Sales[[#This Row],[OrderQuantity]]*Sales[[#This Row],[TotalProductCost]])</f>
        <v>-147.3092</v>
      </c>
      <c r="U43867">
        <f>VLOOKUP(Sales[[#This Row],[ProductKey]],Product[[ProductKey]:[ListPrice]],5,0)</f>
        <v>343.6496</v>
      </c>
      <c r="V43867">
        <f>VLOOKUP(Sales[[#This Row],[ProductKey]],Product[[ProductKey]:[ListPrice]],7,0)</f>
        <v>539.99</v>
      </c>
      <c r="X43867">
        <f>U43867-Sales[[#This Row],[TotalProductCost]]</f>
        <v>0</v>
      </c>
      <c r="Y43867">
        <f>Sales[[#This Row],[SalesAmount]]-V43867</f>
        <v>0</v>
      </c>
    </row>
    <row r="43868" spans="1: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60</v>
      </c>
      <c r="H43868">
        <v>2</v>
      </c>
      <c r="I43868">
        <v>2</v>
      </c>
      <c r="J43868">
        <v>1.995</v>
      </c>
      <c r="K43868">
        <v>1.4923</v>
      </c>
      <c r="L43868">
        <v>3.99</v>
      </c>
      <c r="M43868">
        <v>0.3192</v>
      </c>
      <c r="P43868">
        <f>Sales[[#This Row],[UnitPrice]]*Sales[[#This Row],[OrderQuantity]]</f>
        <v>3.99</v>
      </c>
      <c r="Q43868">
        <f>Sales[[#This Row],[SalesAmount]]-P43868</f>
        <v>0</v>
      </c>
      <c r="S43868">
        <f>Sales[[#This Row],[SalesAmount]]-(Sales[[#This Row],[OrderQuantity]]*Sales[[#This Row],[TotalProductCost]])</f>
        <v>1.0054</v>
      </c>
      <c r="U43868">
        <f>VLOOKUP(Sales[[#This Row],[ProductKey]],Product[[ProductKey]:[ListPrice]],5,0)</f>
        <v>1.4923</v>
      </c>
      <c r="V43868">
        <f>VLOOKUP(Sales[[#This Row],[ProductKey]],Product[[ProductKey]:[ListPrice]],7,0)</f>
        <v>3.99</v>
      </c>
      <c r="X43868">
        <f>U43868-Sales[[#This Row],[TotalProductCost]]</f>
        <v>0</v>
      </c>
      <c r="Y43868">
        <f>Sales[[#This Row],[SalesAmount]]-V43868</f>
        <v>0</v>
      </c>
    </row>
    <row r="43869" spans="1: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60</v>
      </c>
      <c r="H43869">
        <v>3</v>
      </c>
      <c r="I43869">
        <v>2</v>
      </c>
      <c r="J43869">
        <v>10.745</v>
      </c>
      <c r="K43869">
        <v>8.0373</v>
      </c>
      <c r="L43869">
        <v>21.49</v>
      </c>
      <c r="M43869">
        <v>1.7192</v>
      </c>
      <c r="P43869">
        <f>Sales[[#This Row],[UnitPrice]]*Sales[[#This Row],[OrderQuantity]]</f>
        <v>21.49</v>
      </c>
      <c r="Q43869">
        <f>Sales[[#This Row],[SalesAmount]]-P43869</f>
        <v>0</v>
      </c>
      <c r="S43869">
        <f>Sales[[#This Row],[SalesAmount]]-(Sales[[#This Row],[OrderQuantity]]*Sales[[#This Row],[TotalProductCost]])</f>
        <v>5.4154</v>
      </c>
      <c r="U43869">
        <f>VLOOKUP(Sales[[#This Row],[ProductKey]],Product[[ProductKey]:[ListPrice]],5,0)</f>
        <v>8.0373</v>
      </c>
      <c r="V43869">
        <f>VLOOKUP(Sales[[#This Row],[ProductKey]],Product[[ProductKey]:[ListPrice]],7,0)</f>
        <v>21.49</v>
      </c>
      <c r="X43869">
        <f>U43869-Sales[[#This Row],[TotalProductCost]]</f>
        <v>0</v>
      </c>
      <c r="Y43869">
        <f>Sales[[#This Row],[SalesAmount]]-V43869</f>
        <v>0</v>
      </c>
    </row>
    <row r="43870" spans="1: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60</v>
      </c>
      <c r="H43870">
        <v>4</v>
      </c>
      <c r="I43870">
        <v>2</v>
      </c>
      <c r="J43870">
        <v>79.5</v>
      </c>
      <c r="K43870">
        <v>59.466</v>
      </c>
      <c r="L43870">
        <v>159</v>
      </c>
      <c r="M43870">
        <v>12.72</v>
      </c>
      <c r="P43870">
        <f>Sales[[#This Row],[UnitPrice]]*Sales[[#This Row],[OrderQuantity]]</f>
        <v>159</v>
      </c>
      <c r="Q43870">
        <f>Sales[[#This Row],[SalesAmount]]-P43870</f>
        <v>0</v>
      </c>
      <c r="S43870">
        <f>Sales[[#This Row],[SalesAmount]]-(Sales[[#This Row],[OrderQuantity]]*Sales[[#This Row],[TotalProductCost]])</f>
        <v>40.068</v>
      </c>
      <c r="U43870">
        <f>VLOOKUP(Sales[[#This Row],[ProductKey]],Product[[ProductKey]:[ListPrice]],5,0)</f>
        <v>59.466</v>
      </c>
      <c r="V43870">
        <f>VLOOKUP(Sales[[#This Row],[ProductKey]],Product[[ProductKey]:[ListPrice]],7,0)</f>
        <v>159</v>
      </c>
      <c r="X43870">
        <f>U43870-Sales[[#This Row],[TotalProductCost]]</f>
        <v>0</v>
      </c>
      <c r="Y43870">
        <f>Sales[[#This Row],[SalesAmount]]-V43870</f>
        <v>0</v>
      </c>
    </row>
    <row r="43871" spans="1: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61</v>
      </c>
      <c r="H43871">
        <v>1</v>
      </c>
      <c r="I43871">
        <v>2</v>
      </c>
      <c r="J43871">
        <v>1192.035</v>
      </c>
      <c r="K43871">
        <v>1481.9379</v>
      </c>
      <c r="L43871">
        <v>2384.07</v>
      </c>
      <c r="M43871">
        <v>190.7256</v>
      </c>
      <c r="P43871">
        <f>Sales[[#This Row],[UnitPrice]]*Sales[[#This Row],[OrderQuantity]]</f>
        <v>2384.07</v>
      </c>
      <c r="Q43871">
        <f>Sales[[#This Row],[SalesAmount]]-P43871</f>
        <v>0</v>
      </c>
      <c r="S43871">
        <f>Sales[[#This Row],[SalesAmount]]-(Sales[[#This Row],[OrderQuantity]]*Sales[[#This Row],[TotalProductCost]])</f>
        <v>-579.8058</v>
      </c>
      <c r="U43871">
        <f>VLOOKUP(Sales[[#This Row],[ProductKey]],Product[[ProductKey]:[ListPrice]],5,0)</f>
        <v>1481.9379</v>
      </c>
      <c r="V43871">
        <f>VLOOKUP(Sales[[#This Row],[ProductKey]],Product[[ProductKey]:[ListPrice]],7,0)</f>
        <v>2384.07</v>
      </c>
      <c r="X43871">
        <f>U43871-Sales[[#This Row],[TotalProductCost]]</f>
        <v>0</v>
      </c>
      <c r="Y43871">
        <f>Sales[[#This Row],[SalesAmount]]-V43871</f>
        <v>0</v>
      </c>
    </row>
    <row r="43872" spans="1: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62</v>
      </c>
      <c r="H43872">
        <v>1</v>
      </c>
      <c r="I43872">
        <v>2</v>
      </c>
      <c r="J43872">
        <v>371.175</v>
      </c>
      <c r="K43872">
        <v>461.4448</v>
      </c>
      <c r="L43872">
        <v>742.35</v>
      </c>
      <c r="M43872">
        <v>59.388</v>
      </c>
      <c r="P43872">
        <f>Sales[[#This Row],[UnitPrice]]*Sales[[#This Row],[OrderQuantity]]</f>
        <v>742.35</v>
      </c>
      <c r="Q43872">
        <f>Sales[[#This Row],[SalesAmount]]-P43872</f>
        <v>0</v>
      </c>
      <c r="S43872">
        <f>Sales[[#This Row],[SalesAmount]]-(Sales[[#This Row],[OrderQuantity]]*Sales[[#This Row],[TotalProductCost]])</f>
        <v>-180.5396</v>
      </c>
      <c r="U43872">
        <f>VLOOKUP(Sales[[#This Row],[ProductKey]],Product[[ProductKey]:[ListPrice]],5,0)</f>
        <v>461.4448</v>
      </c>
      <c r="V43872">
        <f>VLOOKUP(Sales[[#This Row],[ProductKey]],Product[[ProductKey]:[ListPrice]],7,0)</f>
        <v>742.35</v>
      </c>
      <c r="X43872">
        <f>U43872-Sales[[#This Row],[TotalProductCost]]</f>
        <v>0</v>
      </c>
      <c r="Y43872">
        <f>Sales[[#This Row],[SalesAmount]]-V43872</f>
        <v>0</v>
      </c>
    </row>
    <row r="43873" spans="1: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62</v>
      </c>
      <c r="H43873">
        <v>2</v>
      </c>
      <c r="I43873">
        <v>2</v>
      </c>
      <c r="J43873">
        <v>4.495</v>
      </c>
      <c r="K43873">
        <v>3.3623</v>
      </c>
      <c r="L43873">
        <v>8.99</v>
      </c>
      <c r="M43873">
        <v>0.7192</v>
      </c>
      <c r="P43873">
        <f>Sales[[#This Row],[UnitPrice]]*Sales[[#This Row],[OrderQuantity]]</f>
        <v>8.99</v>
      </c>
      <c r="Q43873">
        <f>Sales[[#This Row],[SalesAmount]]-P43873</f>
        <v>0</v>
      </c>
      <c r="S43873">
        <f>Sales[[#This Row],[SalesAmount]]-(Sales[[#This Row],[OrderQuantity]]*Sales[[#This Row],[TotalProductCost]])</f>
        <v>2.2654</v>
      </c>
      <c r="U43873">
        <f>VLOOKUP(Sales[[#This Row],[ProductKey]],Product[[ProductKey]:[ListPrice]],5,0)</f>
        <v>3.3623</v>
      </c>
      <c r="V43873">
        <f>VLOOKUP(Sales[[#This Row],[ProductKey]],Product[[ProductKey]:[ListPrice]],7,0)</f>
        <v>8.99</v>
      </c>
      <c r="X43873">
        <f>U43873-Sales[[#This Row],[TotalProductCost]]</f>
        <v>0</v>
      </c>
      <c r="Y43873">
        <f>Sales[[#This Row],[SalesAmount]]-V43873</f>
        <v>0</v>
      </c>
    </row>
    <row r="43874" spans="1: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3</v>
      </c>
      <c r="H43874">
        <v>1</v>
      </c>
      <c r="I43874">
        <v>2</v>
      </c>
      <c r="J43874">
        <v>1192.035</v>
      </c>
      <c r="K43874">
        <v>1481.9379</v>
      </c>
      <c r="L43874">
        <v>2384.07</v>
      </c>
      <c r="M43874">
        <v>190.7256</v>
      </c>
      <c r="P43874">
        <f>Sales[[#This Row],[UnitPrice]]*Sales[[#This Row],[OrderQuantity]]</f>
        <v>2384.07</v>
      </c>
      <c r="Q43874">
        <f>Sales[[#This Row],[SalesAmount]]-P43874</f>
        <v>0</v>
      </c>
      <c r="S43874">
        <f>Sales[[#This Row],[SalesAmount]]-(Sales[[#This Row],[OrderQuantity]]*Sales[[#This Row],[TotalProductCost]])</f>
        <v>-579.8058</v>
      </c>
      <c r="U43874">
        <f>VLOOKUP(Sales[[#This Row],[ProductKey]],Product[[ProductKey]:[ListPrice]],5,0)</f>
        <v>1481.9379</v>
      </c>
      <c r="V43874">
        <f>VLOOKUP(Sales[[#This Row],[ProductKey]],Product[[ProductKey]:[ListPrice]],7,0)</f>
        <v>2384.07</v>
      </c>
      <c r="X43874">
        <f>U43874-Sales[[#This Row],[TotalProductCost]]</f>
        <v>0</v>
      </c>
      <c r="Y43874">
        <f>Sales[[#This Row],[SalesAmount]]-V43874</f>
        <v>0</v>
      </c>
    </row>
    <row r="43875" spans="1: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3</v>
      </c>
      <c r="H43875">
        <v>2</v>
      </c>
      <c r="I43875">
        <v>2</v>
      </c>
      <c r="J43875">
        <v>26.995</v>
      </c>
      <c r="K43875">
        <v>41.5723</v>
      </c>
      <c r="L43875">
        <v>53.99</v>
      </c>
      <c r="M43875">
        <v>4.3192</v>
      </c>
      <c r="P43875">
        <f>Sales[[#This Row],[UnitPrice]]*Sales[[#This Row],[OrderQuantity]]</f>
        <v>53.99</v>
      </c>
      <c r="Q43875">
        <f>Sales[[#This Row],[SalesAmount]]-P43875</f>
        <v>0</v>
      </c>
      <c r="S43875">
        <f>Sales[[#This Row],[SalesAmount]]-(Sales[[#This Row],[OrderQuantity]]*Sales[[#This Row],[TotalProductCost]])</f>
        <v>-29.1546</v>
      </c>
      <c r="U43875">
        <f>VLOOKUP(Sales[[#This Row],[ProductKey]],Product[[ProductKey]:[ListPrice]],5,0)</f>
        <v>41.5723</v>
      </c>
      <c r="V43875">
        <f>VLOOKUP(Sales[[#This Row],[ProductKey]],Product[[ProductKey]:[ListPrice]],7,0)</f>
        <v>53.99</v>
      </c>
      <c r="X43875">
        <f>U43875-Sales[[#This Row],[TotalProductCost]]</f>
        <v>0</v>
      </c>
      <c r="Y43875">
        <f>Sales[[#This Row],[SalesAmount]]-V43875</f>
        <v>0</v>
      </c>
    </row>
    <row r="43876" spans="1: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4</v>
      </c>
      <c r="H43876">
        <v>1</v>
      </c>
      <c r="I43876">
        <v>2</v>
      </c>
      <c r="J43876">
        <v>1192.035</v>
      </c>
      <c r="K43876">
        <v>1481.9379</v>
      </c>
      <c r="L43876">
        <v>2384.07</v>
      </c>
      <c r="M43876">
        <v>190.7256</v>
      </c>
      <c r="P43876">
        <f>Sales[[#This Row],[UnitPrice]]*Sales[[#This Row],[OrderQuantity]]</f>
        <v>2384.07</v>
      </c>
      <c r="Q43876">
        <f>Sales[[#This Row],[SalesAmount]]-P43876</f>
        <v>0</v>
      </c>
      <c r="S43876">
        <f>Sales[[#This Row],[SalesAmount]]-(Sales[[#This Row],[OrderQuantity]]*Sales[[#This Row],[TotalProductCost]])</f>
        <v>-579.8058</v>
      </c>
      <c r="U43876">
        <f>VLOOKUP(Sales[[#This Row],[ProductKey]],Product[[ProductKey]:[ListPrice]],5,0)</f>
        <v>1481.9379</v>
      </c>
      <c r="V43876">
        <f>VLOOKUP(Sales[[#This Row],[ProductKey]],Product[[ProductKey]:[ListPrice]],7,0)</f>
        <v>2384.07</v>
      </c>
      <c r="X43876">
        <f>U43876-Sales[[#This Row],[TotalProductCost]]</f>
        <v>0</v>
      </c>
      <c r="Y43876">
        <f>Sales[[#This Row],[SalesAmount]]-V43876</f>
        <v>0</v>
      </c>
    </row>
    <row r="43877" spans="1: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5</v>
      </c>
      <c r="H43877">
        <v>1</v>
      </c>
      <c r="I43877">
        <v>2</v>
      </c>
      <c r="J43877">
        <v>1192.035</v>
      </c>
      <c r="K43877">
        <v>1481.9379</v>
      </c>
      <c r="L43877">
        <v>2384.07</v>
      </c>
      <c r="M43877">
        <v>190.7256</v>
      </c>
      <c r="P43877">
        <f>Sales[[#This Row],[UnitPrice]]*Sales[[#This Row],[OrderQuantity]]</f>
        <v>2384.07</v>
      </c>
      <c r="Q43877">
        <f>Sales[[#This Row],[SalesAmount]]-P43877</f>
        <v>0</v>
      </c>
      <c r="S43877">
        <f>Sales[[#This Row],[SalesAmount]]-(Sales[[#This Row],[OrderQuantity]]*Sales[[#This Row],[TotalProductCost]])</f>
        <v>-579.8058</v>
      </c>
      <c r="U43877">
        <f>VLOOKUP(Sales[[#This Row],[ProductKey]],Product[[ProductKey]:[ListPrice]],5,0)</f>
        <v>1481.9379</v>
      </c>
      <c r="V43877">
        <f>VLOOKUP(Sales[[#This Row],[ProductKey]],Product[[ProductKey]:[ListPrice]],7,0)</f>
        <v>2384.07</v>
      </c>
      <c r="X43877">
        <f>U43877-Sales[[#This Row],[TotalProductCost]]</f>
        <v>0</v>
      </c>
      <c r="Y43877">
        <f>Sales[[#This Row],[SalesAmount]]-V43877</f>
        <v>0</v>
      </c>
    </row>
    <row r="43878" spans="1: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5</v>
      </c>
      <c r="H43878">
        <v>2</v>
      </c>
      <c r="I43878">
        <v>2</v>
      </c>
      <c r="J43878">
        <v>14.495</v>
      </c>
      <c r="K43878">
        <v>10.8423</v>
      </c>
      <c r="L43878">
        <v>28.99</v>
      </c>
      <c r="M43878">
        <v>2.3192</v>
      </c>
      <c r="P43878">
        <f>Sales[[#This Row],[UnitPrice]]*Sales[[#This Row],[OrderQuantity]]</f>
        <v>28.99</v>
      </c>
      <c r="Q43878">
        <f>Sales[[#This Row],[SalesAmount]]-P43878</f>
        <v>0</v>
      </c>
      <c r="S43878">
        <f>Sales[[#This Row],[SalesAmount]]-(Sales[[#This Row],[OrderQuantity]]*Sales[[#This Row],[TotalProductCost]])</f>
        <v>7.3054</v>
      </c>
      <c r="U43878">
        <f>VLOOKUP(Sales[[#This Row],[ProductKey]],Product[[ProductKey]:[ListPrice]],5,0)</f>
        <v>10.8423</v>
      </c>
      <c r="V43878">
        <f>VLOOKUP(Sales[[#This Row],[ProductKey]],Product[[ProductKey]:[ListPrice]],7,0)</f>
        <v>28.99</v>
      </c>
      <c r="X43878">
        <f>U43878-Sales[[#This Row],[TotalProductCost]]</f>
        <v>0</v>
      </c>
      <c r="Y43878">
        <f>Sales[[#This Row],[SalesAmount]]-V43878</f>
        <v>0</v>
      </c>
    </row>
    <row r="43879" spans="1: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5</v>
      </c>
      <c r="H43879">
        <v>3</v>
      </c>
      <c r="I43879">
        <v>2</v>
      </c>
      <c r="J43879">
        <v>2.495</v>
      </c>
      <c r="K43879">
        <v>1.8663</v>
      </c>
      <c r="L43879">
        <v>4.99</v>
      </c>
      <c r="M43879">
        <v>0.3992</v>
      </c>
      <c r="P43879">
        <f>Sales[[#This Row],[UnitPrice]]*Sales[[#This Row],[OrderQuantity]]</f>
        <v>4.99</v>
      </c>
      <c r="Q43879">
        <f>Sales[[#This Row],[SalesAmount]]-P43879</f>
        <v>0</v>
      </c>
      <c r="S43879">
        <f>Sales[[#This Row],[SalesAmount]]-(Sales[[#This Row],[OrderQuantity]]*Sales[[#This Row],[TotalProductCost]])</f>
        <v>1.2574</v>
      </c>
      <c r="U43879">
        <f>VLOOKUP(Sales[[#This Row],[ProductKey]],Product[[ProductKey]:[ListPrice]],5,0)</f>
        <v>1.8663</v>
      </c>
      <c r="V43879">
        <f>VLOOKUP(Sales[[#This Row],[ProductKey]],Product[[ProductKey]:[ListPrice]],7,0)</f>
        <v>4.99</v>
      </c>
      <c r="X43879">
        <f>U43879-Sales[[#This Row],[TotalProductCost]]</f>
        <v>0</v>
      </c>
      <c r="Y43879">
        <f>Sales[[#This Row],[SalesAmount]]-V43879</f>
        <v>0</v>
      </c>
    </row>
    <row r="43880" spans="1: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6</v>
      </c>
      <c r="H43880">
        <v>1</v>
      </c>
      <c r="I43880">
        <v>4</v>
      </c>
      <c r="J43880">
        <v>192.3725</v>
      </c>
      <c r="K43880">
        <v>419.7784</v>
      </c>
      <c r="L43880">
        <v>769.49</v>
      </c>
      <c r="M43880">
        <v>61.5592</v>
      </c>
      <c r="P43880">
        <f>Sales[[#This Row],[UnitPrice]]*Sales[[#This Row],[OrderQuantity]]</f>
        <v>769.49</v>
      </c>
      <c r="Q43880">
        <f>Sales[[#This Row],[SalesAmount]]-P43880</f>
        <v>0</v>
      </c>
      <c r="S43880">
        <f>Sales[[#This Row],[SalesAmount]]-(Sales[[#This Row],[OrderQuantity]]*Sales[[#This Row],[TotalProductCost]])</f>
        <v>-909.6236</v>
      </c>
      <c r="U43880">
        <f>VLOOKUP(Sales[[#This Row],[ProductKey]],Product[[ProductKey]:[ListPrice]],5,0)</f>
        <v>419.7784</v>
      </c>
      <c r="V43880">
        <f>VLOOKUP(Sales[[#This Row],[ProductKey]],Product[[ProductKey]:[ListPrice]],7,0)</f>
        <v>769.49</v>
      </c>
      <c r="X43880">
        <f>U43880-Sales[[#This Row],[TotalProductCost]]</f>
        <v>0</v>
      </c>
      <c r="Y43880">
        <f>Sales[[#This Row],[SalesAmount]]-V43880</f>
        <v>0</v>
      </c>
    </row>
    <row r="43881" spans="1: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6</v>
      </c>
      <c r="H43881">
        <v>2</v>
      </c>
      <c r="I43881">
        <v>4</v>
      </c>
      <c r="J43881">
        <v>17.4975</v>
      </c>
      <c r="K43881">
        <v>26.1763</v>
      </c>
      <c r="L43881">
        <v>69.99</v>
      </c>
      <c r="M43881">
        <v>5.5992</v>
      </c>
      <c r="P43881">
        <f>Sales[[#This Row],[UnitPrice]]*Sales[[#This Row],[OrderQuantity]]</f>
        <v>69.99</v>
      </c>
      <c r="Q43881">
        <f>Sales[[#This Row],[SalesAmount]]-P43881</f>
        <v>0</v>
      </c>
      <c r="S43881">
        <f>Sales[[#This Row],[SalesAmount]]-(Sales[[#This Row],[OrderQuantity]]*Sales[[#This Row],[TotalProductCost]])</f>
        <v>-34.7152</v>
      </c>
      <c r="U43881">
        <f>VLOOKUP(Sales[[#This Row],[ProductKey]],Product[[ProductKey]:[ListPrice]],5,0)</f>
        <v>26.1763</v>
      </c>
      <c r="V43881">
        <f>VLOOKUP(Sales[[#This Row],[ProductKey]],Product[[ProductKey]:[ListPrice]],7,0)</f>
        <v>69.99</v>
      </c>
      <c r="X43881">
        <f>U43881-Sales[[#This Row],[TotalProductCost]]</f>
        <v>0</v>
      </c>
      <c r="Y43881">
        <f>Sales[[#This Row],[SalesAmount]]-V43881</f>
        <v>0</v>
      </c>
    </row>
    <row r="43882" spans="1: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6</v>
      </c>
      <c r="H43882">
        <v>3</v>
      </c>
      <c r="I43882">
        <v>4</v>
      </c>
      <c r="J43882">
        <v>2.2475</v>
      </c>
      <c r="K43882">
        <v>6.9223</v>
      </c>
      <c r="L43882">
        <v>8.99</v>
      </c>
      <c r="M43882">
        <v>0.7192</v>
      </c>
      <c r="P43882">
        <f>Sales[[#This Row],[UnitPrice]]*Sales[[#This Row],[OrderQuantity]]</f>
        <v>8.99</v>
      </c>
      <c r="Q43882">
        <f>Sales[[#This Row],[SalesAmount]]-P43882</f>
        <v>0</v>
      </c>
      <c r="S43882">
        <f>Sales[[#This Row],[SalesAmount]]-(Sales[[#This Row],[OrderQuantity]]*Sales[[#This Row],[TotalProductCost]])</f>
        <v>-18.6992</v>
      </c>
      <c r="U43882">
        <f>VLOOKUP(Sales[[#This Row],[ProductKey]],Product[[ProductKey]:[ListPrice]],5,0)</f>
        <v>6.9223</v>
      </c>
      <c r="V43882">
        <f>VLOOKUP(Sales[[#This Row],[ProductKey]],Product[[ProductKey]:[ListPrice]],7,0)</f>
        <v>8.99</v>
      </c>
      <c r="X43882">
        <f>U43882-Sales[[#This Row],[TotalProductCost]]</f>
        <v>0</v>
      </c>
      <c r="Y43882">
        <f>Sales[[#This Row],[SalesAmount]]-V43882</f>
        <v>0</v>
      </c>
    </row>
    <row r="43883" spans="1: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7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</v>
      </c>
      <c r="P43883">
        <f>Sales[[#This Row],[UnitPrice]]*Sales[[#This Row],[OrderQuantity]]</f>
        <v>49.99</v>
      </c>
      <c r="Q43883">
        <f>Sales[[#This Row],[SalesAmount]]-P43883</f>
        <v>0</v>
      </c>
      <c r="S43883">
        <f>Sales[[#This Row],[SalesAmount]]-(Sales[[#This Row],[OrderQuantity]]*Sales[[#This Row],[TotalProductCost]])</f>
        <v>-103.9792</v>
      </c>
      <c r="U43883">
        <f>VLOOKUP(Sales[[#This Row],[ProductKey]],Product[[ProductKey]:[ListPrice]],5,0)</f>
        <v>38.4923</v>
      </c>
      <c r="V43883">
        <f>VLOOKUP(Sales[[#This Row],[ProductKey]],Product[[ProductKey]:[ListPrice]],7,0)</f>
        <v>49.99</v>
      </c>
      <c r="X43883">
        <f>U43883-Sales[[#This Row],[TotalProductCost]]</f>
        <v>0</v>
      </c>
      <c r="Y43883">
        <f>Sales[[#This Row],[SalesAmount]]-V43883</f>
        <v>0</v>
      </c>
    </row>
    <row r="43884" spans="1: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8</v>
      </c>
      <c r="H43884">
        <v>1</v>
      </c>
      <c r="I43884">
        <v>4</v>
      </c>
      <c r="J43884">
        <v>8.7475</v>
      </c>
      <c r="K43884">
        <v>13.0863</v>
      </c>
      <c r="L43884">
        <v>34.99</v>
      </c>
      <c r="M43884">
        <v>2.7992</v>
      </c>
      <c r="P43884">
        <f>Sales[[#This Row],[UnitPrice]]*Sales[[#This Row],[OrderQuantity]]</f>
        <v>34.99</v>
      </c>
      <c r="Q43884">
        <f>Sales[[#This Row],[SalesAmount]]-P43884</f>
        <v>0</v>
      </c>
      <c r="S43884">
        <f>Sales[[#This Row],[SalesAmount]]-(Sales[[#This Row],[OrderQuantity]]*Sales[[#This Row],[TotalProductCost]])</f>
        <v>-17.3552</v>
      </c>
      <c r="U43884">
        <f>VLOOKUP(Sales[[#This Row],[ProductKey]],Product[[ProductKey]:[ListPrice]],5,0)</f>
        <v>13.0863</v>
      </c>
      <c r="V43884">
        <f>VLOOKUP(Sales[[#This Row],[ProductKey]],Product[[ProductKey]:[ListPrice]],7,0)</f>
        <v>34.99</v>
      </c>
      <c r="X43884">
        <f>U43884-Sales[[#This Row],[TotalProductCost]]</f>
        <v>0</v>
      </c>
      <c r="Y43884">
        <f>Sales[[#This Row],[SalesAmount]]-V43884</f>
        <v>0</v>
      </c>
    </row>
    <row r="43885" spans="1: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9</v>
      </c>
      <c r="H43885">
        <v>1</v>
      </c>
      <c r="I43885">
        <v>4</v>
      </c>
      <c r="J43885">
        <v>1.2475</v>
      </c>
      <c r="K43885">
        <v>1.8663</v>
      </c>
      <c r="L43885">
        <v>4.99</v>
      </c>
      <c r="M43885">
        <v>0.3992</v>
      </c>
      <c r="P43885">
        <f>Sales[[#This Row],[UnitPrice]]*Sales[[#This Row],[OrderQuantity]]</f>
        <v>4.99</v>
      </c>
      <c r="Q43885">
        <f>Sales[[#This Row],[SalesAmount]]-P43885</f>
        <v>0</v>
      </c>
      <c r="S43885">
        <f>Sales[[#This Row],[SalesAmount]]-(Sales[[#This Row],[OrderQuantity]]*Sales[[#This Row],[TotalProductCost]])</f>
        <v>-2.4752</v>
      </c>
      <c r="U43885">
        <f>VLOOKUP(Sales[[#This Row],[ProductKey]],Product[[ProductKey]:[ListPrice]],5,0)</f>
        <v>1.8663</v>
      </c>
      <c r="V43885">
        <f>VLOOKUP(Sales[[#This Row],[ProductKey]],Product[[ProductKey]:[ListPrice]],7,0)</f>
        <v>4.99</v>
      </c>
      <c r="X43885">
        <f>U43885-Sales[[#This Row],[TotalProductCost]]</f>
        <v>0</v>
      </c>
      <c r="Y43885">
        <f>Sales[[#This Row],[SalesAmount]]-V43885</f>
        <v>0</v>
      </c>
    </row>
    <row r="43886" spans="1: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9</v>
      </c>
      <c r="H43886">
        <v>2</v>
      </c>
      <c r="I43886">
        <v>4</v>
      </c>
      <c r="J43886">
        <v>6.2475</v>
      </c>
      <c r="K43886">
        <v>9.3463</v>
      </c>
      <c r="L43886">
        <v>24.99</v>
      </c>
      <c r="M43886">
        <v>1.9992</v>
      </c>
      <c r="P43886">
        <f>Sales[[#This Row],[UnitPrice]]*Sales[[#This Row],[OrderQuantity]]</f>
        <v>24.99</v>
      </c>
      <c r="Q43886">
        <f>Sales[[#This Row],[SalesAmount]]-P43886</f>
        <v>0</v>
      </c>
      <c r="S43886">
        <f>Sales[[#This Row],[SalesAmount]]-(Sales[[#This Row],[OrderQuantity]]*Sales[[#This Row],[TotalProductCost]])</f>
        <v>-12.3952</v>
      </c>
      <c r="U43886">
        <f>VLOOKUP(Sales[[#This Row],[ProductKey]],Product[[ProductKey]:[ListPrice]],5,0)</f>
        <v>9.3463</v>
      </c>
      <c r="V43886">
        <f>VLOOKUP(Sales[[#This Row],[ProductKey]],Product[[ProductKey]:[ListPrice]],7,0)</f>
        <v>24.99</v>
      </c>
      <c r="X43886">
        <f>U43886-Sales[[#This Row],[TotalProductCost]]</f>
        <v>0</v>
      </c>
      <c r="Y43886">
        <f>Sales[[#This Row],[SalesAmount]]-V43886</f>
        <v>0</v>
      </c>
    </row>
    <row r="43887" spans="1: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70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  <c r="P43887">
        <f>Sales[[#This Row],[UnitPrice]]*Sales[[#This Row],[OrderQuantity]]</f>
        <v>35</v>
      </c>
      <c r="Q43887">
        <f>Sales[[#This Row],[SalesAmount]]-P43887</f>
        <v>0</v>
      </c>
      <c r="S43887">
        <f>Sales[[#This Row],[SalesAmount]]-(Sales[[#This Row],[OrderQuantity]]*Sales[[#This Row],[TotalProductCost]])</f>
        <v>-17.36</v>
      </c>
      <c r="U43887">
        <f>VLOOKUP(Sales[[#This Row],[ProductKey]],Product[[ProductKey]:[ListPrice]],5,0)</f>
        <v>13.09</v>
      </c>
      <c r="V43887">
        <f>VLOOKUP(Sales[[#This Row],[ProductKey]],Product[[ProductKey]:[ListPrice]],7,0)</f>
        <v>35</v>
      </c>
      <c r="X43887">
        <f>U43887-Sales[[#This Row],[TotalProductCost]]</f>
        <v>0</v>
      </c>
      <c r="Y43887">
        <f>Sales[[#This Row],[SalesAmount]]-V43887</f>
        <v>0</v>
      </c>
    </row>
    <row r="43888" spans="1: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70</v>
      </c>
      <c r="H43888">
        <v>2</v>
      </c>
      <c r="I43888">
        <v>4</v>
      </c>
      <c r="J43888">
        <v>1.2475</v>
      </c>
      <c r="K43888">
        <v>1.8663</v>
      </c>
      <c r="L43888">
        <v>4.99</v>
      </c>
      <c r="M43888">
        <v>0.3992</v>
      </c>
      <c r="P43888">
        <f>Sales[[#This Row],[UnitPrice]]*Sales[[#This Row],[OrderQuantity]]</f>
        <v>4.99</v>
      </c>
      <c r="Q43888">
        <f>Sales[[#This Row],[SalesAmount]]-P43888</f>
        <v>0</v>
      </c>
      <c r="S43888">
        <f>Sales[[#This Row],[SalesAmount]]-(Sales[[#This Row],[OrderQuantity]]*Sales[[#This Row],[TotalProductCost]])</f>
        <v>-2.4752</v>
      </c>
      <c r="U43888">
        <f>VLOOKUP(Sales[[#This Row],[ProductKey]],Product[[ProductKey]:[ListPrice]],5,0)</f>
        <v>1.8663</v>
      </c>
      <c r="V43888">
        <f>VLOOKUP(Sales[[#This Row],[ProductKey]],Product[[ProductKey]:[ListPrice]],7,0)</f>
        <v>4.99</v>
      </c>
      <c r="X43888">
        <f>U43888-Sales[[#This Row],[TotalProductCost]]</f>
        <v>0</v>
      </c>
      <c r="Y43888">
        <f>Sales[[#This Row],[SalesAmount]]-V43888</f>
        <v>0</v>
      </c>
    </row>
    <row r="43889" spans="1: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70</v>
      </c>
      <c r="H43889">
        <v>3</v>
      </c>
      <c r="I43889">
        <v>4</v>
      </c>
      <c r="J43889">
        <v>8.7475</v>
      </c>
      <c r="K43889">
        <v>13.0863</v>
      </c>
      <c r="L43889">
        <v>34.99</v>
      </c>
      <c r="M43889">
        <v>2.7992</v>
      </c>
      <c r="P43889">
        <f>Sales[[#This Row],[UnitPrice]]*Sales[[#This Row],[OrderQuantity]]</f>
        <v>34.99</v>
      </c>
      <c r="Q43889">
        <f>Sales[[#This Row],[SalesAmount]]-P43889</f>
        <v>0</v>
      </c>
      <c r="S43889">
        <f>Sales[[#This Row],[SalesAmount]]-(Sales[[#This Row],[OrderQuantity]]*Sales[[#This Row],[TotalProductCost]])</f>
        <v>-17.3552</v>
      </c>
      <c r="U43889">
        <f>VLOOKUP(Sales[[#This Row],[ProductKey]],Product[[ProductKey]:[ListPrice]],5,0)</f>
        <v>13.0863</v>
      </c>
      <c r="V43889">
        <f>VLOOKUP(Sales[[#This Row],[ProductKey]],Product[[ProductKey]:[ListPrice]],7,0)</f>
        <v>34.99</v>
      </c>
      <c r="X43889">
        <f>U43889-Sales[[#This Row],[TotalProductCost]]</f>
        <v>0</v>
      </c>
      <c r="Y43889">
        <f>Sales[[#This Row],[SalesAmount]]-V43889</f>
        <v>0</v>
      </c>
    </row>
    <row r="43890" spans="1: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71</v>
      </c>
      <c r="H43890">
        <v>1</v>
      </c>
      <c r="I43890">
        <v>4</v>
      </c>
      <c r="J43890">
        <v>1.2475</v>
      </c>
      <c r="K43890">
        <v>1.8663</v>
      </c>
      <c r="L43890">
        <v>4.99</v>
      </c>
      <c r="M43890">
        <v>0.3992</v>
      </c>
      <c r="P43890">
        <f>Sales[[#This Row],[UnitPrice]]*Sales[[#This Row],[OrderQuantity]]</f>
        <v>4.99</v>
      </c>
      <c r="Q43890">
        <f>Sales[[#This Row],[SalesAmount]]-P43890</f>
        <v>0</v>
      </c>
      <c r="S43890">
        <f>Sales[[#This Row],[SalesAmount]]-(Sales[[#This Row],[OrderQuantity]]*Sales[[#This Row],[TotalProductCost]])</f>
        <v>-2.4752</v>
      </c>
      <c r="U43890">
        <f>VLOOKUP(Sales[[#This Row],[ProductKey]],Product[[ProductKey]:[ListPrice]],5,0)</f>
        <v>1.8663</v>
      </c>
      <c r="V43890">
        <f>VLOOKUP(Sales[[#This Row],[ProductKey]],Product[[ProductKey]:[ListPrice]],7,0)</f>
        <v>4.99</v>
      </c>
      <c r="X43890">
        <f>U43890-Sales[[#This Row],[TotalProductCost]]</f>
        <v>0</v>
      </c>
      <c r="Y43890">
        <f>Sales[[#This Row],[SalesAmount]]-V43890</f>
        <v>0</v>
      </c>
    </row>
    <row r="43891" spans="1: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72</v>
      </c>
      <c r="H43891">
        <v>1</v>
      </c>
      <c r="I43891">
        <v>4</v>
      </c>
      <c r="J43891">
        <v>13.4975</v>
      </c>
      <c r="K43891">
        <v>41.5723</v>
      </c>
      <c r="L43891">
        <v>53.99</v>
      </c>
      <c r="M43891">
        <v>4.3192</v>
      </c>
      <c r="P43891">
        <f>Sales[[#This Row],[UnitPrice]]*Sales[[#This Row],[OrderQuantity]]</f>
        <v>53.99</v>
      </c>
      <c r="Q43891">
        <f>Sales[[#This Row],[SalesAmount]]-P43891</f>
        <v>0</v>
      </c>
      <c r="S43891">
        <f>Sales[[#This Row],[SalesAmount]]-(Sales[[#This Row],[OrderQuantity]]*Sales[[#This Row],[TotalProductCost]])</f>
        <v>-112.2992</v>
      </c>
      <c r="U43891">
        <f>VLOOKUP(Sales[[#This Row],[ProductKey]],Product[[ProductKey]:[ListPrice]],5,0)</f>
        <v>41.5723</v>
      </c>
      <c r="V43891">
        <f>VLOOKUP(Sales[[#This Row],[ProductKey]],Product[[ProductKey]:[ListPrice]],7,0)</f>
        <v>53.99</v>
      </c>
      <c r="X43891">
        <f>U43891-Sales[[#This Row],[TotalProductCost]]</f>
        <v>0</v>
      </c>
      <c r="Y43891">
        <f>Sales[[#This Row],[SalesAmount]]-V43891</f>
        <v>0</v>
      </c>
    </row>
    <row r="43892" spans="1: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3</v>
      </c>
      <c r="H43892">
        <v>1</v>
      </c>
      <c r="I43892">
        <v>4</v>
      </c>
      <c r="J43892">
        <v>192.3725</v>
      </c>
      <c r="K43892">
        <v>419.7784</v>
      </c>
      <c r="L43892">
        <v>769.49</v>
      </c>
      <c r="M43892">
        <v>61.5592</v>
      </c>
      <c r="P43892">
        <f>Sales[[#This Row],[UnitPrice]]*Sales[[#This Row],[OrderQuantity]]</f>
        <v>769.49</v>
      </c>
      <c r="Q43892">
        <f>Sales[[#This Row],[SalesAmount]]-P43892</f>
        <v>0</v>
      </c>
      <c r="S43892">
        <f>Sales[[#This Row],[SalesAmount]]-(Sales[[#This Row],[OrderQuantity]]*Sales[[#This Row],[TotalProductCost]])</f>
        <v>-909.6236</v>
      </c>
      <c r="U43892">
        <f>VLOOKUP(Sales[[#This Row],[ProductKey]],Product[[ProductKey]:[ListPrice]],5,0)</f>
        <v>419.7784</v>
      </c>
      <c r="V43892">
        <f>VLOOKUP(Sales[[#This Row],[ProductKey]],Product[[ProductKey]:[ListPrice]],7,0)</f>
        <v>769.49</v>
      </c>
      <c r="X43892">
        <f>U43892-Sales[[#This Row],[TotalProductCost]]</f>
        <v>0</v>
      </c>
      <c r="Y43892">
        <f>Sales[[#This Row],[SalesAmount]]-V43892</f>
        <v>0</v>
      </c>
    </row>
    <row r="43893" spans="1: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3</v>
      </c>
      <c r="H43893">
        <v>2</v>
      </c>
      <c r="I43893">
        <v>4</v>
      </c>
      <c r="J43893">
        <v>5.495</v>
      </c>
      <c r="K43893">
        <v>8.2205</v>
      </c>
      <c r="L43893">
        <v>21.98</v>
      </c>
      <c r="M43893">
        <v>1.7584</v>
      </c>
      <c r="P43893">
        <f>Sales[[#This Row],[UnitPrice]]*Sales[[#This Row],[OrderQuantity]]</f>
        <v>21.98</v>
      </c>
      <c r="Q43893">
        <f>Sales[[#This Row],[SalesAmount]]-P43893</f>
        <v>0</v>
      </c>
      <c r="S43893">
        <f>Sales[[#This Row],[SalesAmount]]-(Sales[[#This Row],[OrderQuantity]]*Sales[[#This Row],[TotalProductCost]])</f>
        <v>-10.902</v>
      </c>
      <c r="U43893">
        <f>VLOOKUP(Sales[[#This Row],[ProductKey]],Product[[ProductKey]:[ListPrice]],5,0)</f>
        <v>8.2205</v>
      </c>
      <c r="V43893">
        <f>VLOOKUP(Sales[[#This Row],[ProductKey]],Product[[ProductKey]:[ListPrice]],7,0)</f>
        <v>21.98</v>
      </c>
      <c r="X43893">
        <f>U43893-Sales[[#This Row],[TotalProductCost]]</f>
        <v>0</v>
      </c>
      <c r="Y43893">
        <f>Sales[[#This Row],[SalesAmount]]-V43893</f>
        <v>0</v>
      </c>
    </row>
    <row r="43894" spans="1: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3</v>
      </c>
      <c r="H43894">
        <v>3</v>
      </c>
      <c r="I43894">
        <v>4</v>
      </c>
      <c r="J43894">
        <v>1.9875</v>
      </c>
      <c r="K43894">
        <v>2.9733</v>
      </c>
      <c r="L43894">
        <v>7.95</v>
      </c>
      <c r="M43894">
        <v>0.636</v>
      </c>
      <c r="P43894">
        <f>Sales[[#This Row],[UnitPrice]]*Sales[[#This Row],[OrderQuantity]]</f>
        <v>7.95</v>
      </c>
      <c r="Q43894">
        <f>Sales[[#This Row],[SalesAmount]]-P43894</f>
        <v>0</v>
      </c>
      <c r="S43894">
        <f>Sales[[#This Row],[SalesAmount]]-(Sales[[#This Row],[OrderQuantity]]*Sales[[#This Row],[TotalProductCost]])</f>
        <v>-3.9432</v>
      </c>
      <c r="U43894">
        <f>VLOOKUP(Sales[[#This Row],[ProductKey]],Product[[ProductKey]:[ListPrice]],5,0)</f>
        <v>2.9733</v>
      </c>
      <c r="V43894">
        <f>VLOOKUP(Sales[[#This Row],[ProductKey]],Product[[ProductKey]:[ListPrice]],7,0)</f>
        <v>7.95</v>
      </c>
      <c r="X43894">
        <f>U43894-Sales[[#This Row],[TotalProductCost]]</f>
        <v>0</v>
      </c>
      <c r="Y43894">
        <f>Sales[[#This Row],[SalesAmount]]-V43894</f>
        <v>0</v>
      </c>
    </row>
    <row r="43895" spans="1: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4</v>
      </c>
      <c r="H43895">
        <v>1</v>
      </c>
      <c r="I43895">
        <v>4</v>
      </c>
      <c r="J43895">
        <v>579.9975</v>
      </c>
      <c r="K43895">
        <v>1265.6195</v>
      </c>
      <c r="L43895">
        <v>2319.99</v>
      </c>
      <c r="M43895">
        <v>185.5992</v>
      </c>
      <c r="P43895">
        <f>Sales[[#This Row],[UnitPrice]]*Sales[[#This Row],[OrderQuantity]]</f>
        <v>2319.99</v>
      </c>
      <c r="Q43895">
        <f>Sales[[#This Row],[SalesAmount]]-P43895</f>
        <v>0</v>
      </c>
      <c r="S43895">
        <f>Sales[[#This Row],[SalesAmount]]-(Sales[[#This Row],[OrderQuantity]]*Sales[[#This Row],[TotalProductCost]])</f>
        <v>-2742.488</v>
      </c>
      <c r="U43895">
        <f>VLOOKUP(Sales[[#This Row],[ProductKey]],Product[[ProductKey]:[ListPrice]],5,0)</f>
        <v>1265.6195</v>
      </c>
      <c r="V43895">
        <f>VLOOKUP(Sales[[#This Row],[ProductKey]],Product[[ProductKey]:[ListPrice]],7,0)</f>
        <v>2319.99</v>
      </c>
      <c r="X43895">
        <f>U43895-Sales[[#This Row],[TotalProductCost]]</f>
        <v>0</v>
      </c>
      <c r="Y43895">
        <f>Sales[[#This Row],[SalesAmount]]-V43895</f>
        <v>0</v>
      </c>
    </row>
    <row r="43896" spans="1: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4</v>
      </c>
      <c r="H43896">
        <v>2</v>
      </c>
      <c r="I43896">
        <v>4</v>
      </c>
      <c r="J43896">
        <v>2.4975</v>
      </c>
      <c r="K43896">
        <v>3.7363</v>
      </c>
      <c r="L43896">
        <v>9.99</v>
      </c>
      <c r="M43896">
        <v>0.7992</v>
      </c>
      <c r="P43896">
        <f>Sales[[#This Row],[UnitPrice]]*Sales[[#This Row],[OrderQuantity]]</f>
        <v>9.99</v>
      </c>
      <c r="Q43896">
        <f>Sales[[#This Row],[SalesAmount]]-P43896</f>
        <v>0</v>
      </c>
      <c r="S43896">
        <f>Sales[[#This Row],[SalesAmount]]-(Sales[[#This Row],[OrderQuantity]]*Sales[[#This Row],[TotalProductCost]])</f>
        <v>-4.9552</v>
      </c>
      <c r="U43896">
        <f>VLOOKUP(Sales[[#This Row],[ProductKey]],Product[[ProductKey]:[ListPrice]],5,0)</f>
        <v>3.7363</v>
      </c>
      <c r="V43896">
        <f>VLOOKUP(Sales[[#This Row],[ProductKey]],Product[[ProductKey]:[ListPrice]],7,0)</f>
        <v>9.99</v>
      </c>
      <c r="X43896">
        <f>U43896-Sales[[#This Row],[TotalProductCost]]</f>
        <v>0</v>
      </c>
      <c r="Y43896">
        <f>Sales[[#This Row],[SalesAmount]]-V43896</f>
        <v>0</v>
      </c>
    </row>
    <row r="43897" spans="1: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4</v>
      </c>
      <c r="H43897">
        <v>3</v>
      </c>
      <c r="I43897">
        <v>4</v>
      </c>
      <c r="J43897">
        <v>1.2475</v>
      </c>
      <c r="K43897">
        <v>1.8663</v>
      </c>
      <c r="L43897">
        <v>4.99</v>
      </c>
      <c r="M43897">
        <v>0.3992</v>
      </c>
      <c r="P43897">
        <f>Sales[[#This Row],[UnitPrice]]*Sales[[#This Row],[OrderQuantity]]</f>
        <v>4.99</v>
      </c>
      <c r="Q43897">
        <f>Sales[[#This Row],[SalesAmount]]-P43897</f>
        <v>0</v>
      </c>
      <c r="S43897">
        <f>Sales[[#This Row],[SalesAmount]]-(Sales[[#This Row],[OrderQuantity]]*Sales[[#This Row],[TotalProductCost]])</f>
        <v>-2.4752</v>
      </c>
      <c r="U43897">
        <f>VLOOKUP(Sales[[#This Row],[ProductKey]],Product[[ProductKey]:[ListPrice]],5,0)</f>
        <v>1.8663</v>
      </c>
      <c r="V43897">
        <f>VLOOKUP(Sales[[#This Row],[ProductKey]],Product[[ProductKey]:[ListPrice]],7,0)</f>
        <v>4.99</v>
      </c>
      <c r="X43897">
        <f>U43897-Sales[[#This Row],[TotalProductCost]]</f>
        <v>0</v>
      </c>
      <c r="Y43897">
        <f>Sales[[#This Row],[SalesAmount]]-V43897</f>
        <v>0</v>
      </c>
    </row>
    <row r="43898" spans="1: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5</v>
      </c>
      <c r="H43898">
        <v>1</v>
      </c>
      <c r="I43898">
        <v>4</v>
      </c>
      <c r="J43898">
        <v>579.9975</v>
      </c>
      <c r="K43898">
        <v>1265.6195</v>
      </c>
      <c r="L43898">
        <v>2319.99</v>
      </c>
      <c r="M43898">
        <v>185.5992</v>
      </c>
      <c r="P43898">
        <f>Sales[[#This Row],[UnitPrice]]*Sales[[#This Row],[OrderQuantity]]</f>
        <v>2319.99</v>
      </c>
      <c r="Q43898">
        <f>Sales[[#This Row],[SalesAmount]]-P43898</f>
        <v>0</v>
      </c>
      <c r="S43898">
        <f>Sales[[#This Row],[SalesAmount]]-(Sales[[#This Row],[OrderQuantity]]*Sales[[#This Row],[TotalProductCost]])</f>
        <v>-2742.488</v>
      </c>
      <c r="U43898">
        <f>VLOOKUP(Sales[[#This Row],[ProductKey]],Product[[ProductKey]:[ListPrice]],5,0)</f>
        <v>1265.6195</v>
      </c>
      <c r="V43898">
        <f>VLOOKUP(Sales[[#This Row],[ProductKey]],Product[[ProductKey]:[ListPrice]],7,0)</f>
        <v>2319.99</v>
      </c>
      <c r="X43898">
        <f>U43898-Sales[[#This Row],[TotalProductCost]]</f>
        <v>0</v>
      </c>
      <c r="Y43898">
        <f>Sales[[#This Row],[SalesAmount]]-V43898</f>
        <v>0</v>
      </c>
    </row>
    <row r="43899" spans="1: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5</v>
      </c>
      <c r="H43899">
        <v>2</v>
      </c>
      <c r="I43899">
        <v>4</v>
      </c>
      <c r="J43899">
        <v>5.495</v>
      </c>
      <c r="K43899">
        <v>8.2205</v>
      </c>
      <c r="L43899">
        <v>21.98</v>
      </c>
      <c r="M43899">
        <v>1.7584</v>
      </c>
      <c r="P43899">
        <f>Sales[[#This Row],[UnitPrice]]*Sales[[#This Row],[OrderQuantity]]</f>
        <v>21.98</v>
      </c>
      <c r="Q43899">
        <f>Sales[[#This Row],[SalesAmount]]-P43899</f>
        <v>0</v>
      </c>
      <c r="S43899">
        <f>Sales[[#This Row],[SalesAmount]]-(Sales[[#This Row],[OrderQuantity]]*Sales[[#This Row],[TotalProductCost]])</f>
        <v>-10.902</v>
      </c>
      <c r="U43899">
        <f>VLOOKUP(Sales[[#This Row],[ProductKey]],Product[[ProductKey]:[ListPrice]],5,0)</f>
        <v>8.2205</v>
      </c>
      <c r="V43899">
        <f>VLOOKUP(Sales[[#This Row],[ProductKey]],Product[[ProductKey]:[ListPrice]],7,0)</f>
        <v>21.98</v>
      </c>
      <c r="X43899">
        <f>U43899-Sales[[#This Row],[TotalProductCost]]</f>
        <v>0</v>
      </c>
      <c r="Y43899">
        <f>Sales[[#This Row],[SalesAmount]]-V43899</f>
        <v>0</v>
      </c>
    </row>
    <row r="43900" spans="1: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5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</v>
      </c>
      <c r="P43900">
        <f>Sales[[#This Row],[UnitPrice]]*Sales[[#This Row],[OrderQuantity]]</f>
        <v>49.99</v>
      </c>
      <c r="Q43900">
        <f>Sales[[#This Row],[SalesAmount]]-P43900</f>
        <v>0</v>
      </c>
      <c r="S43900">
        <f>Sales[[#This Row],[SalesAmount]]-(Sales[[#This Row],[OrderQuantity]]*Sales[[#This Row],[TotalProductCost]])</f>
        <v>-103.9792</v>
      </c>
      <c r="U43900">
        <f>VLOOKUP(Sales[[#This Row],[ProductKey]],Product[[ProductKey]:[ListPrice]],5,0)</f>
        <v>38.4923</v>
      </c>
      <c r="V43900">
        <f>VLOOKUP(Sales[[#This Row],[ProductKey]],Product[[ProductKey]:[ListPrice]],7,0)</f>
        <v>49.99</v>
      </c>
      <c r="X43900">
        <f>U43900-Sales[[#This Row],[TotalProductCost]]</f>
        <v>0</v>
      </c>
      <c r="Y43900">
        <f>Sales[[#This Row],[SalesAmount]]-V43900</f>
        <v>0</v>
      </c>
    </row>
    <row r="43901" spans="1: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5</v>
      </c>
      <c r="H43901">
        <v>4</v>
      </c>
      <c r="I43901">
        <v>4</v>
      </c>
      <c r="J43901">
        <v>2.2475</v>
      </c>
      <c r="K43901">
        <v>3.3623</v>
      </c>
      <c r="L43901">
        <v>8.99</v>
      </c>
      <c r="M43901">
        <v>0.7192</v>
      </c>
      <c r="P43901">
        <f>Sales[[#This Row],[UnitPrice]]*Sales[[#This Row],[OrderQuantity]]</f>
        <v>8.99</v>
      </c>
      <c r="Q43901">
        <f>Sales[[#This Row],[SalesAmount]]-P43901</f>
        <v>0</v>
      </c>
      <c r="S43901">
        <f>Sales[[#This Row],[SalesAmount]]-(Sales[[#This Row],[OrderQuantity]]*Sales[[#This Row],[TotalProductCost]])</f>
        <v>-4.4592</v>
      </c>
      <c r="U43901">
        <f>VLOOKUP(Sales[[#This Row],[ProductKey]],Product[[ProductKey]:[ListPrice]],5,0)</f>
        <v>3.3623</v>
      </c>
      <c r="V43901">
        <f>VLOOKUP(Sales[[#This Row],[ProductKey]],Product[[ProductKey]:[ListPrice]],7,0)</f>
        <v>8.99</v>
      </c>
      <c r="X43901">
        <f>U43901-Sales[[#This Row],[TotalProductCost]]</f>
        <v>0</v>
      </c>
      <c r="Y43901">
        <f>Sales[[#This Row],[SalesAmount]]-V43901</f>
        <v>0</v>
      </c>
    </row>
    <row r="43902" spans="1: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6</v>
      </c>
      <c r="H43902">
        <v>1</v>
      </c>
      <c r="I43902">
        <v>4</v>
      </c>
      <c r="J43902">
        <v>579.9975</v>
      </c>
      <c r="K43902">
        <v>1265.6195</v>
      </c>
      <c r="L43902">
        <v>2319.99</v>
      </c>
      <c r="M43902">
        <v>185.5992</v>
      </c>
      <c r="P43902">
        <f>Sales[[#This Row],[UnitPrice]]*Sales[[#This Row],[OrderQuantity]]</f>
        <v>2319.99</v>
      </c>
      <c r="Q43902">
        <f>Sales[[#This Row],[SalesAmount]]-P43902</f>
        <v>0</v>
      </c>
      <c r="S43902">
        <f>Sales[[#This Row],[SalesAmount]]-(Sales[[#This Row],[OrderQuantity]]*Sales[[#This Row],[TotalProductCost]])</f>
        <v>-2742.488</v>
      </c>
      <c r="U43902">
        <f>VLOOKUP(Sales[[#This Row],[ProductKey]],Product[[ProductKey]:[ListPrice]],5,0)</f>
        <v>1265.6195</v>
      </c>
      <c r="V43902">
        <f>VLOOKUP(Sales[[#This Row],[ProductKey]],Product[[ProductKey]:[ListPrice]],7,0)</f>
        <v>2319.99</v>
      </c>
      <c r="X43902">
        <f>U43902-Sales[[#This Row],[TotalProductCost]]</f>
        <v>0</v>
      </c>
      <c r="Y43902">
        <f>Sales[[#This Row],[SalesAmount]]-V43902</f>
        <v>0</v>
      </c>
    </row>
    <row r="43903" spans="1: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7</v>
      </c>
      <c r="H43903">
        <v>1</v>
      </c>
      <c r="I43903">
        <v>4</v>
      </c>
      <c r="J43903">
        <v>579.9975</v>
      </c>
      <c r="K43903">
        <v>1265.6195</v>
      </c>
      <c r="L43903">
        <v>2319.99</v>
      </c>
      <c r="M43903">
        <v>185.5992</v>
      </c>
      <c r="P43903">
        <f>Sales[[#This Row],[UnitPrice]]*Sales[[#This Row],[OrderQuantity]]</f>
        <v>2319.99</v>
      </c>
      <c r="Q43903">
        <f>Sales[[#This Row],[SalesAmount]]-P43903</f>
        <v>0</v>
      </c>
      <c r="S43903">
        <f>Sales[[#This Row],[SalesAmount]]-(Sales[[#This Row],[OrderQuantity]]*Sales[[#This Row],[TotalProductCost]])</f>
        <v>-2742.488</v>
      </c>
      <c r="U43903">
        <f>VLOOKUP(Sales[[#This Row],[ProductKey]],Product[[ProductKey]:[ListPrice]],5,0)</f>
        <v>1265.6195</v>
      </c>
      <c r="V43903">
        <f>VLOOKUP(Sales[[#This Row],[ProductKey]],Product[[ProductKey]:[ListPrice]],7,0)</f>
        <v>2319.99</v>
      </c>
      <c r="X43903">
        <f>U43903-Sales[[#This Row],[TotalProductCost]]</f>
        <v>0</v>
      </c>
      <c r="Y43903">
        <f>Sales[[#This Row],[SalesAmount]]-V43903</f>
        <v>0</v>
      </c>
    </row>
    <row r="43904" spans="1: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7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  <c r="P43904">
        <f>Sales[[#This Row],[UnitPrice]]*Sales[[#This Row],[OrderQuantity]]</f>
        <v>35</v>
      </c>
      <c r="Q43904">
        <f>Sales[[#This Row],[SalesAmount]]-P43904</f>
        <v>0</v>
      </c>
      <c r="S43904">
        <f>Sales[[#This Row],[SalesAmount]]-(Sales[[#This Row],[OrderQuantity]]*Sales[[#This Row],[TotalProductCost]])</f>
        <v>-17.36</v>
      </c>
      <c r="U43904">
        <f>VLOOKUP(Sales[[#This Row],[ProductKey]],Product[[ProductKey]:[ListPrice]],5,0)</f>
        <v>13.09</v>
      </c>
      <c r="V43904">
        <f>VLOOKUP(Sales[[#This Row],[ProductKey]],Product[[ProductKey]:[ListPrice]],7,0)</f>
        <v>35</v>
      </c>
      <c r="X43904">
        <f>U43904-Sales[[#This Row],[TotalProductCost]]</f>
        <v>0</v>
      </c>
      <c r="Y43904">
        <f>Sales[[#This Row],[SalesAmount]]-V43904</f>
        <v>0</v>
      </c>
    </row>
    <row r="43905" spans="1: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7</v>
      </c>
      <c r="H43905">
        <v>3</v>
      </c>
      <c r="I43905">
        <v>4</v>
      </c>
      <c r="J43905">
        <v>8.7475</v>
      </c>
      <c r="K43905">
        <v>13.0863</v>
      </c>
      <c r="L43905">
        <v>34.99</v>
      </c>
      <c r="M43905">
        <v>2.7992</v>
      </c>
      <c r="P43905">
        <f>Sales[[#This Row],[UnitPrice]]*Sales[[#This Row],[OrderQuantity]]</f>
        <v>34.99</v>
      </c>
      <c r="Q43905">
        <f>Sales[[#This Row],[SalesAmount]]-P43905</f>
        <v>0</v>
      </c>
      <c r="S43905">
        <f>Sales[[#This Row],[SalesAmount]]-(Sales[[#This Row],[OrderQuantity]]*Sales[[#This Row],[TotalProductCost]])</f>
        <v>-17.3552</v>
      </c>
      <c r="U43905">
        <f>VLOOKUP(Sales[[#This Row],[ProductKey]],Product[[ProductKey]:[ListPrice]],5,0)</f>
        <v>13.0863</v>
      </c>
      <c r="V43905">
        <f>VLOOKUP(Sales[[#This Row],[ProductKey]],Product[[ProductKey]:[ListPrice]],7,0)</f>
        <v>34.99</v>
      </c>
      <c r="X43905">
        <f>U43905-Sales[[#This Row],[TotalProductCost]]</f>
        <v>0</v>
      </c>
      <c r="Y43905">
        <f>Sales[[#This Row],[SalesAmount]]-V43905</f>
        <v>0</v>
      </c>
    </row>
    <row r="43906" spans="1: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8</v>
      </c>
      <c r="H43906">
        <v>1</v>
      </c>
      <c r="I43906">
        <v>4</v>
      </c>
      <c r="J43906">
        <v>141.2475</v>
      </c>
      <c r="K43906">
        <v>308.2179</v>
      </c>
      <c r="L43906">
        <v>564.99</v>
      </c>
      <c r="M43906">
        <v>45.1992</v>
      </c>
      <c r="P43906">
        <f>Sales[[#This Row],[UnitPrice]]*Sales[[#This Row],[OrderQuantity]]</f>
        <v>564.99</v>
      </c>
      <c r="Q43906">
        <f>Sales[[#This Row],[SalesAmount]]-P43906</f>
        <v>0</v>
      </c>
      <c r="S43906">
        <f>Sales[[#This Row],[SalesAmount]]-(Sales[[#This Row],[OrderQuantity]]*Sales[[#This Row],[TotalProductCost]])</f>
        <v>-667.8816</v>
      </c>
      <c r="U43906">
        <f>VLOOKUP(Sales[[#This Row],[ProductKey]],Product[[ProductKey]:[ListPrice]],5,0)</f>
        <v>308.2179</v>
      </c>
      <c r="V43906">
        <f>VLOOKUP(Sales[[#This Row],[ProductKey]],Product[[ProductKey]:[ListPrice]],7,0)</f>
        <v>564.99</v>
      </c>
      <c r="X43906">
        <f>U43906-Sales[[#This Row],[TotalProductCost]]</f>
        <v>0</v>
      </c>
      <c r="Y43906">
        <f>Sales[[#This Row],[SalesAmount]]-V43906</f>
        <v>0</v>
      </c>
    </row>
    <row r="43907" spans="1: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8</v>
      </c>
      <c r="H43907">
        <v>2</v>
      </c>
      <c r="I43907">
        <v>4</v>
      </c>
      <c r="J43907">
        <v>5.495</v>
      </c>
      <c r="K43907">
        <v>8.2205</v>
      </c>
      <c r="L43907">
        <v>21.98</v>
      </c>
      <c r="M43907">
        <v>1.7584</v>
      </c>
      <c r="P43907">
        <f>Sales[[#This Row],[UnitPrice]]*Sales[[#This Row],[OrderQuantity]]</f>
        <v>21.98</v>
      </c>
      <c r="Q43907">
        <f>Sales[[#This Row],[SalesAmount]]-P43907</f>
        <v>0</v>
      </c>
      <c r="S43907">
        <f>Sales[[#This Row],[SalesAmount]]-(Sales[[#This Row],[OrderQuantity]]*Sales[[#This Row],[TotalProductCost]])</f>
        <v>-10.902</v>
      </c>
      <c r="U43907">
        <f>VLOOKUP(Sales[[#This Row],[ProductKey]],Product[[ProductKey]:[ListPrice]],5,0)</f>
        <v>8.2205</v>
      </c>
      <c r="V43907">
        <f>VLOOKUP(Sales[[#This Row],[ProductKey]],Product[[ProductKey]:[ListPrice]],7,0)</f>
        <v>21.98</v>
      </c>
      <c r="X43907">
        <f>U43907-Sales[[#This Row],[TotalProductCost]]</f>
        <v>0</v>
      </c>
      <c r="Y43907">
        <f>Sales[[#This Row],[SalesAmount]]-V43907</f>
        <v>0</v>
      </c>
    </row>
    <row r="43908" spans="1: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8</v>
      </c>
      <c r="H43908">
        <v>3</v>
      </c>
      <c r="I43908">
        <v>4</v>
      </c>
      <c r="J43908">
        <v>2.4975</v>
      </c>
      <c r="K43908">
        <v>3.7363</v>
      </c>
      <c r="L43908">
        <v>9.99</v>
      </c>
      <c r="M43908">
        <v>0.7992</v>
      </c>
      <c r="P43908">
        <f>Sales[[#This Row],[UnitPrice]]*Sales[[#This Row],[OrderQuantity]]</f>
        <v>9.99</v>
      </c>
      <c r="Q43908">
        <f>Sales[[#This Row],[SalesAmount]]-P43908</f>
        <v>0</v>
      </c>
      <c r="S43908">
        <f>Sales[[#This Row],[SalesAmount]]-(Sales[[#This Row],[OrderQuantity]]*Sales[[#This Row],[TotalProductCost]])</f>
        <v>-4.9552</v>
      </c>
      <c r="U43908">
        <f>VLOOKUP(Sales[[#This Row],[ProductKey]],Product[[ProductKey]:[ListPrice]],5,0)</f>
        <v>3.7363</v>
      </c>
      <c r="V43908">
        <f>VLOOKUP(Sales[[#This Row],[ProductKey]],Product[[ProductKey]:[ListPrice]],7,0)</f>
        <v>9.99</v>
      </c>
      <c r="X43908">
        <f>U43908-Sales[[#This Row],[TotalProductCost]]</f>
        <v>0</v>
      </c>
      <c r="Y43908">
        <f>Sales[[#This Row],[SalesAmount]]-V43908</f>
        <v>0</v>
      </c>
    </row>
    <row r="43909" spans="1: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9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2</v>
      </c>
      <c r="P43909">
        <f>Sales[[#This Row],[UnitPrice]]*Sales[[#This Row],[OrderQuantity]]</f>
        <v>1700.99</v>
      </c>
      <c r="Q43909">
        <f>Sales[[#This Row],[SalesAmount]]-P43909</f>
        <v>0</v>
      </c>
      <c r="S43909">
        <f>Sales[[#This Row],[SalesAmount]]-(Sales[[#This Row],[OrderQuantity]]*Sales[[#This Row],[TotalProductCost]])</f>
        <v>-2629.05</v>
      </c>
      <c r="U43909">
        <f>VLOOKUP(Sales[[#This Row],[ProductKey]],Product[[ProductKey]:[ListPrice]],5,0)</f>
        <v>1082.51</v>
      </c>
      <c r="V43909">
        <f>VLOOKUP(Sales[[#This Row],[ProductKey]],Product[[ProductKey]:[ListPrice]],7,0)</f>
        <v>1700.99</v>
      </c>
      <c r="X43909">
        <f>U43909-Sales[[#This Row],[TotalProductCost]]</f>
        <v>0</v>
      </c>
      <c r="Y43909">
        <f>Sales[[#This Row],[SalesAmount]]-V43909</f>
        <v>0</v>
      </c>
    </row>
    <row r="43910" spans="1: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9</v>
      </c>
      <c r="H43910">
        <v>2</v>
      </c>
      <c r="I43910">
        <v>4</v>
      </c>
      <c r="J43910">
        <v>2.2475</v>
      </c>
      <c r="K43910">
        <v>6.9223</v>
      </c>
      <c r="L43910">
        <v>8.99</v>
      </c>
      <c r="M43910">
        <v>0.7192</v>
      </c>
      <c r="P43910">
        <f>Sales[[#This Row],[UnitPrice]]*Sales[[#This Row],[OrderQuantity]]</f>
        <v>8.99</v>
      </c>
      <c r="Q43910">
        <f>Sales[[#This Row],[SalesAmount]]-P43910</f>
        <v>0</v>
      </c>
      <c r="S43910">
        <f>Sales[[#This Row],[SalesAmount]]-(Sales[[#This Row],[OrderQuantity]]*Sales[[#This Row],[TotalProductCost]])</f>
        <v>-18.6992</v>
      </c>
      <c r="U43910">
        <f>VLOOKUP(Sales[[#This Row],[ProductKey]],Product[[ProductKey]:[ListPrice]],5,0)</f>
        <v>6.9223</v>
      </c>
      <c r="V43910">
        <f>VLOOKUP(Sales[[#This Row],[ProductKey]],Product[[ProductKey]:[ListPrice]],7,0)</f>
        <v>8.99</v>
      </c>
      <c r="X43910">
        <f>U43910-Sales[[#This Row],[TotalProductCost]]</f>
        <v>0</v>
      </c>
      <c r="Y43910">
        <f>Sales[[#This Row],[SalesAmount]]-V43910</f>
        <v>0</v>
      </c>
    </row>
    <row r="43911" spans="1: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9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</v>
      </c>
      <c r="P43911">
        <f>Sales[[#This Row],[UnitPrice]]*Sales[[#This Row],[OrderQuantity]]</f>
        <v>49.99</v>
      </c>
      <c r="Q43911">
        <f>Sales[[#This Row],[SalesAmount]]-P43911</f>
        <v>0</v>
      </c>
      <c r="S43911">
        <f>Sales[[#This Row],[SalesAmount]]-(Sales[[#This Row],[OrderQuantity]]*Sales[[#This Row],[TotalProductCost]])</f>
        <v>-103.9792</v>
      </c>
      <c r="U43911">
        <f>VLOOKUP(Sales[[#This Row],[ProductKey]],Product[[ProductKey]:[ListPrice]],5,0)</f>
        <v>38.4923</v>
      </c>
      <c r="V43911">
        <f>VLOOKUP(Sales[[#This Row],[ProductKey]],Product[[ProductKey]:[ListPrice]],7,0)</f>
        <v>49.99</v>
      </c>
      <c r="X43911">
        <f>U43911-Sales[[#This Row],[TotalProductCost]]</f>
        <v>0</v>
      </c>
      <c r="Y43911">
        <f>Sales[[#This Row],[SalesAmount]]-V43911</f>
        <v>0</v>
      </c>
    </row>
    <row r="43912" spans="1: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80</v>
      </c>
      <c r="H43912">
        <v>1</v>
      </c>
      <c r="I43912">
        <v>4</v>
      </c>
      <c r="J43912">
        <v>2.2475</v>
      </c>
      <c r="K43912">
        <v>6.9223</v>
      </c>
      <c r="L43912">
        <v>8.99</v>
      </c>
      <c r="M43912">
        <v>0.7192</v>
      </c>
      <c r="P43912">
        <f>Sales[[#This Row],[UnitPrice]]*Sales[[#This Row],[OrderQuantity]]</f>
        <v>8.99</v>
      </c>
      <c r="Q43912">
        <f>Sales[[#This Row],[SalesAmount]]-P43912</f>
        <v>0</v>
      </c>
      <c r="S43912">
        <f>Sales[[#This Row],[SalesAmount]]-(Sales[[#This Row],[OrderQuantity]]*Sales[[#This Row],[TotalProductCost]])</f>
        <v>-18.6992</v>
      </c>
      <c r="U43912">
        <f>VLOOKUP(Sales[[#This Row],[ProductKey]],Product[[ProductKey]:[ListPrice]],5,0)</f>
        <v>6.9223</v>
      </c>
      <c r="V43912">
        <f>VLOOKUP(Sales[[#This Row],[ProductKey]],Product[[ProductKey]:[ListPrice]],7,0)</f>
        <v>8.99</v>
      </c>
      <c r="X43912">
        <f>U43912-Sales[[#This Row],[TotalProductCost]]</f>
        <v>0</v>
      </c>
      <c r="Y43912">
        <f>Sales[[#This Row],[SalesAmount]]-V43912</f>
        <v>0</v>
      </c>
    </row>
    <row r="43913" spans="1: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80</v>
      </c>
      <c r="H43913">
        <v>2</v>
      </c>
      <c r="I43913">
        <v>4</v>
      </c>
      <c r="J43913">
        <v>13.4975</v>
      </c>
      <c r="K43913">
        <v>41.5723</v>
      </c>
      <c r="L43913">
        <v>53.99</v>
      </c>
      <c r="M43913">
        <v>4.3192</v>
      </c>
      <c r="P43913">
        <f>Sales[[#This Row],[UnitPrice]]*Sales[[#This Row],[OrderQuantity]]</f>
        <v>53.99</v>
      </c>
      <c r="Q43913">
        <f>Sales[[#This Row],[SalesAmount]]-P43913</f>
        <v>0</v>
      </c>
      <c r="S43913">
        <f>Sales[[#This Row],[SalesAmount]]-(Sales[[#This Row],[OrderQuantity]]*Sales[[#This Row],[TotalProductCost]])</f>
        <v>-112.2992</v>
      </c>
      <c r="U43913">
        <f>VLOOKUP(Sales[[#This Row],[ProductKey]],Product[[ProductKey]:[ListPrice]],5,0)</f>
        <v>41.5723</v>
      </c>
      <c r="V43913">
        <f>VLOOKUP(Sales[[#This Row],[ProductKey]],Product[[ProductKey]:[ListPrice]],7,0)</f>
        <v>53.99</v>
      </c>
      <c r="X43913">
        <f>U43913-Sales[[#This Row],[TotalProductCost]]</f>
        <v>0</v>
      </c>
      <c r="Y43913">
        <f>Sales[[#This Row],[SalesAmount]]-V43913</f>
        <v>0</v>
      </c>
    </row>
    <row r="43914" spans="1: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81</v>
      </c>
      <c r="H43914">
        <v>1</v>
      </c>
      <c r="I43914">
        <v>4</v>
      </c>
      <c r="J43914">
        <v>1.2475</v>
      </c>
      <c r="K43914">
        <v>1.8663</v>
      </c>
      <c r="L43914">
        <v>4.99</v>
      </c>
      <c r="M43914">
        <v>0.3992</v>
      </c>
      <c r="P43914">
        <f>Sales[[#This Row],[UnitPrice]]*Sales[[#This Row],[OrderQuantity]]</f>
        <v>4.99</v>
      </c>
      <c r="Q43914">
        <f>Sales[[#This Row],[SalesAmount]]-P43914</f>
        <v>0</v>
      </c>
      <c r="S43914">
        <f>Sales[[#This Row],[SalesAmount]]-(Sales[[#This Row],[OrderQuantity]]*Sales[[#This Row],[TotalProductCost]])</f>
        <v>-2.4752</v>
      </c>
      <c r="U43914">
        <f>VLOOKUP(Sales[[#This Row],[ProductKey]],Product[[ProductKey]:[ListPrice]],5,0)</f>
        <v>1.8663</v>
      </c>
      <c r="V43914">
        <f>VLOOKUP(Sales[[#This Row],[ProductKey]],Product[[ProductKey]:[ListPrice]],7,0)</f>
        <v>4.99</v>
      </c>
      <c r="X43914">
        <f>U43914-Sales[[#This Row],[TotalProductCost]]</f>
        <v>0</v>
      </c>
      <c r="Y43914">
        <f>Sales[[#This Row],[SalesAmount]]-V43914</f>
        <v>0</v>
      </c>
    </row>
    <row r="43915" spans="1: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81</v>
      </c>
      <c r="H43915">
        <v>2</v>
      </c>
      <c r="I43915">
        <v>4</v>
      </c>
      <c r="J43915">
        <v>0.5725</v>
      </c>
      <c r="K43915">
        <v>0.8565</v>
      </c>
      <c r="L43915">
        <v>2.29</v>
      </c>
      <c r="M43915">
        <v>0.1832</v>
      </c>
      <c r="P43915">
        <f>Sales[[#This Row],[UnitPrice]]*Sales[[#This Row],[OrderQuantity]]</f>
        <v>2.29</v>
      </c>
      <c r="Q43915">
        <f>Sales[[#This Row],[SalesAmount]]-P43915</f>
        <v>0</v>
      </c>
      <c r="S43915">
        <f>Sales[[#This Row],[SalesAmount]]-(Sales[[#This Row],[OrderQuantity]]*Sales[[#This Row],[TotalProductCost]])</f>
        <v>-1.136</v>
      </c>
      <c r="U43915">
        <f>VLOOKUP(Sales[[#This Row],[ProductKey]],Product[[ProductKey]:[ListPrice]],5,0)</f>
        <v>0.8565</v>
      </c>
      <c r="V43915">
        <f>VLOOKUP(Sales[[#This Row],[ProductKey]],Product[[ProductKey]:[ListPrice]],7,0)</f>
        <v>2.29</v>
      </c>
      <c r="X43915">
        <f>U43915-Sales[[#This Row],[TotalProductCost]]</f>
        <v>0</v>
      </c>
      <c r="Y43915">
        <f>Sales[[#This Row],[SalesAmount]]-V43915</f>
        <v>0</v>
      </c>
    </row>
    <row r="43916" spans="1: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82</v>
      </c>
      <c r="H43916">
        <v>1</v>
      </c>
      <c r="I43916">
        <v>4</v>
      </c>
      <c r="J43916">
        <v>0.5725</v>
      </c>
      <c r="K43916">
        <v>0.8565</v>
      </c>
      <c r="L43916">
        <v>2.29</v>
      </c>
      <c r="M43916">
        <v>0.1832</v>
      </c>
      <c r="P43916">
        <f>Sales[[#This Row],[UnitPrice]]*Sales[[#This Row],[OrderQuantity]]</f>
        <v>2.29</v>
      </c>
      <c r="Q43916">
        <f>Sales[[#This Row],[SalesAmount]]-P43916</f>
        <v>0</v>
      </c>
      <c r="S43916">
        <f>Sales[[#This Row],[SalesAmount]]-(Sales[[#This Row],[OrderQuantity]]*Sales[[#This Row],[TotalProductCost]])</f>
        <v>-1.136</v>
      </c>
      <c r="U43916">
        <f>VLOOKUP(Sales[[#This Row],[ProductKey]],Product[[ProductKey]:[ListPrice]],5,0)</f>
        <v>0.8565</v>
      </c>
      <c r="V43916">
        <f>VLOOKUP(Sales[[#This Row],[ProductKey]],Product[[ProductKey]:[ListPrice]],7,0)</f>
        <v>2.29</v>
      </c>
      <c r="X43916">
        <f>U43916-Sales[[#This Row],[TotalProductCost]]</f>
        <v>0</v>
      </c>
      <c r="Y43916">
        <f>Sales[[#This Row],[SalesAmount]]-V43916</f>
        <v>0</v>
      </c>
    </row>
    <row r="43917" spans="1: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3</v>
      </c>
      <c r="H43917">
        <v>1</v>
      </c>
      <c r="I43917">
        <v>4</v>
      </c>
      <c r="J43917">
        <v>5.3725</v>
      </c>
      <c r="K43917">
        <v>8.0373</v>
      </c>
      <c r="L43917">
        <v>21.49</v>
      </c>
      <c r="M43917">
        <v>1.7192</v>
      </c>
      <c r="P43917">
        <f>Sales[[#This Row],[UnitPrice]]*Sales[[#This Row],[OrderQuantity]]</f>
        <v>21.49</v>
      </c>
      <c r="Q43917">
        <f>Sales[[#This Row],[SalesAmount]]-P43917</f>
        <v>0</v>
      </c>
      <c r="S43917">
        <f>Sales[[#This Row],[SalesAmount]]-(Sales[[#This Row],[OrderQuantity]]*Sales[[#This Row],[TotalProductCost]])</f>
        <v>-10.6592</v>
      </c>
      <c r="U43917">
        <f>VLOOKUP(Sales[[#This Row],[ProductKey]],Product[[ProductKey]:[ListPrice]],5,0)</f>
        <v>8.0373</v>
      </c>
      <c r="V43917">
        <f>VLOOKUP(Sales[[#This Row],[ProductKey]],Product[[ProductKey]:[ListPrice]],7,0)</f>
        <v>21.49</v>
      </c>
      <c r="X43917">
        <f>U43917-Sales[[#This Row],[TotalProductCost]]</f>
        <v>0</v>
      </c>
      <c r="Y43917">
        <f>Sales[[#This Row],[SalesAmount]]-V43917</f>
        <v>0</v>
      </c>
    </row>
    <row r="43918" spans="1: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4</v>
      </c>
      <c r="H43918">
        <v>1</v>
      </c>
      <c r="I43918">
        <v>4</v>
      </c>
      <c r="J43918">
        <v>6.2475</v>
      </c>
      <c r="K43918">
        <v>9.3463</v>
      </c>
      <c r="L43918">
        <v>24.99</v>
      </c>
      <c r="M43918">
        <v>1.9992</v>
      </c>
      <c r="P43918">
        <f>Sales[[#This Row],[UnitPrice]]*Sales[[#This Row],[OrderQuantity]]</f>
        <v>24.99</v>
      </c>
      <c r="Q43918">
        <f>Sales[[#This Row],[SalesAmount]]-P43918</f>
        <v>0</v>
      </c>
      <c r="S43918">
        <f>Sales[[#This Row],[SalesAmount]]-(Sales[[#This Row],[OrderQuantity]]*Sales[[#This Row],[TotalProductCost]])</f>
        <v>-12.3952</v>
      </c>
      <c r="U43918">
        <f>VLOOKUP(Sales[[#This Row],[ProductKey]],Product[[ProductKey]:[ListPrice]],5,0)</f>
        <v>9.3463</v>
      </c>
      <c r="V43918">
        <f>VLOOKUP(Sales[[#This Row],[ProductKey]],Product[[ProductKey]:[ListPrice]],7,0)</f>
        <v>24.99</v>
      </c>
      <c r="X43918">
        <f>U43918-Sales[[#This Row],[TotalProductCost]]</f>
        <v>0</v>
      </c>
      <c r="Y43918">
        <f>Sales[[#This Row],[SalesAmount]]-V43918</f>
        <v>0</v>
      </c>
    </row>
    <row r="43919" spans="1: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4</v>
      </c>
      <c r="H43919">
        <v>2</v>
      </c>
      <c r="I43919">
        <v>4</v>
      </c>
      <c r="J43919">
        <v>1.2475</v>
      </c>
      <c r="K43919">
        <v>1.8663</v>
      </c>
      <c r="L43919">
        <v>4.99</v>
      </c>
      <c r="M43919">
        <v>0.3992</v>
      </c>
      <c r="P43919">
        <f>Sales[[#This Row],[UnitPrice]]*Sales[[#This Row],[OrderQuantity]]</f>
        <v>4.99</v>
      </c>
      <c r="Q43919">
        <f>Sales[[#This Row],[SalesAmount]]-P43919</f>
        <v>0</v>
      </c>
      <c r="S43919">
        <f>Sales[[#This Row],[SalesAmount]]-(Sales[[#This Row],[OrderQuantity]]*Sales[[#This Row],[TotalProductCost]])</f>
        <v>-2.4752</v>
      </c>
      <c r="U43919">
        <f>VLOOKUP(Sales[[#This Row],[ProductKey]],Product[[ProductKey]:[ListPrice]],5,0)</f>
        <v>1.8663</v>
      </c>
      <c r="V43919">
        <f>VLOOKUP(Sales[[#This Row],[ProductKey]],Product[[ProductKey]:[ListPrice]],7,0)</f>
        <v>4.99</v>
      </c>
      <c r="X43919">
        <f>U43919-Sales[[#This Row],[TotalProductCost]]</f>
        <v>0</v>
      </c>
      <c r="Y43919">
        <f>Sales[[#This Row],[SalesAmount]]-V43919</f>
        <v>0</v>
      </c>
    </row>
    <row r="43920" spans="1: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4</v>
      </c>
      <c r="H43920">
        <v>3</v>
      </c>
      <c r="I43920">
        <v>4</v>
      </c>
      <c r="J43920">
        <v>8.7475</v>
      </c>
      <c r="K43920">
        <v>13.0863</v>
      </c>
      <c r="L43920">
        <v>34.99</v>
      </c>
      <c r="M43920">
        <v>2.7992</v>
      </c>
      <c r="P43920">
        <f>Sales[[#This Row],[UnitPrice]]*Sales[[#This Row],[OrderQuantity]]</f>
        <v>34.99</v>
      </c>
      <c r="Q43920">
        <f>Sales[[#This Row],[SalesAmount]]-P43920</f>
        <v>0</v>
      </c>
      <c r="S43920">
        <f>Sales[[#This Row],[SalesAmount]]-(Sales[[#This Row],[OrderQuantity]]*Sales[[#This Row],[TotalProductCost]])</f>
        <v>-17.3552</v>
      </c>
      <c r="U43920">
        <f>VLOOKUP(Sales[[#This Row],[ProductKey]],Product[[ProductKey]:[ListPrice]],5,0)</f>
        <v>13.0863</v>
      </c>
      <c r="V43920">
        <f>VLOOKUP(Sales[[#This Row],[ProductKey]],Product[[ProductKey]:[ListPrice]],7,0)</f>
        <v>34.99</v>
      </c>
      <c r="X43920">
        <f>U43920-Sales[[#This Row],[TotalProductCost]]</f>
        <v>0</v>
      </c>
      <c r="Y43920">
        <f>Sales[[#This Row],[SalesAmount]]-V43920</f>
        <v>0</v>
      </c>
    </row>
    <row r="43921" spans="1: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5</v>
      </c>
      <c r="H43921">
        <v>1</v>
      </c>
      <c r="I43921">
        <v>4</v>
      </c>
      <c r="J43921">
        <v>7.2475</v>
      </c>
      <c r="K43921">
        <v>10.8423</v>
      </c>
      <c r="L43921">
        <v>28.99</v>
      </c>
      <c r="M43921">
        <v>2.3192</v>
      </c>
      <c r="P43921">
        <f>Sales[[#This Row],[UnitPrice]]*Sales[[#This Row],[OrderQuantity]]</f>
        <v>28.99</v>
      </c>
      <c r="Q43921">
        <f>Sales[[#This Row],[SalesAmount]]-P43921</f>
        <v>0</v>
      </c>
      <c r="S43921">
        <f>Sales[[#This Row],[SalesAmount]]-(Sales[[#This Row],[OrderQuantity]]*Sales[[#This Row],[TotalProductCost]])</f>
        <v>-14.3792</v>
      </c>
      <c r="U43921">
        <f>VLOOKUP(Sales[[#This Row],[ProductKey]],Product[[ProductKey]:[ListPrice]],5,0)</f>
        <v>10.8423</v>
      </c>
      <c r="V43921">
        <f>VLOOKUP(Sales[[#This Row],[ProductKey]],Product[[ProductKey]:[ListPrice]],7,0)</f>
        <v>28.99</v>
      </c>
      <c r="X43921">
        <f>U43921-Sales[[#This Row],[TotalProductCost]]</f>
        <v>0</v>
      </c>
      <c r="Y43921">
        <f>Sales[[#This Row],[SalesAmount]]-V43921</f>
        <v>0</v>
      </c>
    </row>
    <row r="43922" spans="1: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5</v>
      </c>
      <c r="H43922">
        <v>2</v>
      </c>
      <c r="I43922">
        <v>4</v>
      </c>
      <c r="J43922">
        <v>1.2475</v>
      </c>
      <c r="K43922">
        <v>1.8663</v>
      </c>
      <c r="L43922">
        <v>4.99</v>
      </c>
      <c r="M43922">
        <v>0.3992</v>
      </c>
      <c r="P43922">
        <f>Sales[[#This Row],[UnitPrice]]*Sales[[#This Row],[OrderQuantity]]</f>
        <v>4.99</v>
      </c>
      <c r="Q43922">
        <f>Sales[[#This Row],[SalesAmount]]-P43922</f>
        <v>0</v>
      </c>
      <c r="S43922">
        <f>Sales[[#This Row],[SalesAmount]]-(Sales[[#This Row],[OrderQuantity]]*Sales[[#This Row],[TotalProductCost]])</f>
        <v>-2.4752</v>
      </c>
      <c r="U43922">
        <f>VLOOKUP(Sales[[#This Row],[ProductKey]],Product[[ProductKey]:[ListPrice]],5,0)</f>
        <v>1.8663</v>
      </c>
      <c r="V43922">
        <f>VLOOKUP(Sales[[#This Row],[ProductKey]],Product[[ProductKey]:[ListPrice]],7,0)</f>
        <v>4.99</v>
      </c>
      <c r="X43922">
        <f>U43922-Sales[[#This Row],[TotalProductCost]]</f>
        <v>0</v>
      </c>
      <c r="Y43922">
        <f>Sales[[#This Row],[SalesAmount]]-V43922</f>
        <v>0</v>
      </c>
    </row>
    <row r="43923" spans="1: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5</v>
      </c>
      <c r="H43923">
        <v>3</v>
      </c>
      <c r="I43923">
        <v>4</v>
      </c>
      <c r="J43923">
        <v>8.7475</v>
      </c>
      <c r="K43923">
        <v>13.0863</v>
      </c>
      <c r="L43923">
        <v>34.99</v>
      </c>
      <c r="M43923">
        <v>2.7992</v>
      </c>
      <c r="P43923">
        <f>Sales[[#This Row],[UnitPrice]]*Sales[[#This Row],[OrderQuantity]]</f>
        <v>34.99</v>
      </c>
      <c r="Q43923">
        <f>Sales[[#This Row],[SalesAmount]]-P43923</f>
        <v>0</v>
      </c>
      <c r="S43923">
        <f>Sales[[#This Row],[SalesAmount]]-(Sales[[#This Row],[OrderQuantity]]*Sales[[#This Row],[TotalProductCost]])</f>
        <v>-17.3552</v>
      </c>
      <c r="U43923">
        <f>VLOOKUP(Sales[[#This Row],[ProductKey]],Product[[ProductKey]:[ListPrice]],5,0)</f>
        <v>13.0863</v>
      </c>
      <c r="V43923">
        <f>VLOOKUP(Sales[[#This Row],[ProductKey]],Product[[ProductKey]:[ListPrice]],7,0)</f>
        <v>34.99</v>
      </c>
      <c r="X43923">
        <f>U43923-Sales[[#This Row],[TotalProductCost]]</f>
        <v>0</v>
      </c>
      <c r="Y43923">
        <f>Sales[[#This Row],[SalesAmount]]-V43923</f>
        <v>0</v>
      </c>
    </row>
    <row r="43924" spans="1: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6</v>
      </c>
      <c r="H43924">
        <v>1</v>
      </c>
      <c r="I43924">
        <v>4</v>
      </c>
      <c r="J43924">
        <v>0.9975</v>
      </c>
      <c r="K43924">
        <v>1.4923</v>
      </c>
      <c r="L43924">
        <v>3.99</v>
      </c>
      <c r="M43924">
        <v>0.3192</v>
      </c>
      <c r="P43924">
        <f>Sales[[#This Row],[UnitPrice]]*Sales[[#This Row],[OrderQuantity]]</f>
        <v>3.99</v>
      </c>
      <c r="Q43924">
        <f>Sales[[#This Row],[SalesAmount]]-P43924</f>
        <v>0</v>
      </c>
      <c r="S43924">
        <f>Sales[[#This Row],[SalesAmount]]-(Sales[[#This Row],[OrderQuantity]]*Sales[[#This Row],[TotalProductCost]])</f>
        <v>-1.9792</v>
      </c>
      <c r="U43924">
        <f>VLOOKUP(Sales[[#This Row],[ProductKey]],Product[[ProductKey]:[ListPrice]],5,0)</f>
        <v>1.4923</v>
      </c>
      <c r="V43924">
        <f>VLOOKUP(Sales[[#This Row],[ProductKey]],Product[[ProductKey]:[ListPrice]],7,0)</f>
        <v>3.99</v>
      </c>
      <c r="X43924">
        <f>U43924-Sales[[#This Row],[TotalProductCost]]</f>
        <v>0</v>
      </c>
      <c r="Y43924">
        <f>Sales[[#This Row],[SalesAmount]]-V43924</f>
        <v>0</v>
      </c>
    </row>
    <row r="43925" spans="1: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6</v>
      </c>
      <c r="H43925">
        <v>2</v>
      </c>
      <c r="I43925">
        <v>4</v>
      </c>
      <c r="J43925">
        <v>8.15</v>
      </c>
      <c r="K43925">
        <v>12.1924</v>
      </c>
      <c r="L43925">
        <v>32.6</v>
      </c>
      <c r="M43925">
        <v>2.608</v>
      </c>
      <c r="P43925">
        <f>Sales[[#This Row],[UnitPrice]]*Sales[[#This Row],[OrderQuantity]]</f>
        <v>32.6</v>
      </c>
      <c r="Q43925">
        <f>Sales[[#This Row],[SalesAmount]]-P43925</f>
        <v>0</v>
      </c>
      <c r="S43925">
        <f>Sales[[#This Row],[SalesAmount]]-(Sales[[#This Row],[OrderQuantity]]*Sales[[#This Row],[TotalProductCost]])</f>
        <v>-16.1696</v>
      </c>
      <c r="U43925">
        <f>VLOOKUP(Sales[[#This Row],[ProductKey]],Product[[ProductKey]:[ListPrice]],5,0)</f>
        <v>12.1924</v>
      </c>
      <c r="V43925">
        <f>VLOOKUP(Sales[[#This Row],[ProductKey]],Product[[ProductKey]:[ListPrice]],7,0)</f>
        <v>32.6</v>
      </c>
      <c r="X43925">
        <f>U43925-Sales[[#This Row],[TotalProductCost]]</f>
        <v>0</v>
      </c>
      <c r="Y43925">
        <f>Sales[[#This Row],[SalesAmount]]-V43925</f>
        <v>0</v>
      </c>
    </row>
    <row r="43926" spans="1: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6</v>
      </c>
      <c r="H43926">
        <v>3</v>
      </c>
      <c r="I43926">
        <v>4</v>
      </c>
      <c r="J43926">
        <v>0.5725</v>
      </c>
      <c r="K43926">
        <v>0.8565</v>
      </c>
      <c r="L43926">
        <v>2.29</v>
      </c>
      <c r="M43926">
        <v>0.1832</v>
      </c>
      <c r="P43926">
        <f>Sales[[#This Row],[UnitPrice]]*Sales[[#This Row],[OrderQuantity]]</f>
        <v>2.29</v>
      </c>
      <c r="Q43926">
        <f>Sales[[#This Row],[SalesAmount]]-P43926</f>
        <v>0</v>
      </c>
      <c r="S43926">
        <f>Sales[[#This Row],[SalesAmount]]-(Sales[[#This Row],[OrderQuantity]]*Sales[[#This Row],[TotalProductCost]])</f>
        <v>-1.136</v>
      </c>
      <c r="U43926">
        <f>VLOOKUP(Sales[[#This Row],[ProductKey]],Product[[ProductKey]:[ListPrice]],5,0)</f>
        <v>0.8565</v>
      </c>
      <c r="V43926">
        <f>VLOOKUP(Sales[[#This Row],[ProductKey]],Product[[ProductKey]:[ListPrice]],7,0)</f>
        <v>2.29</v>
      </c>
      <c r="X43926">
        <f>U43926-Sales[[#This Row],[TotalProductCost]]</f>
        <v>0</v>
      </c>
      <c r="Y43926">
        <f>Sales[[#This Row],[SalesAmount]]-V43926</f>
        <v>0</v>
      </c>
    </row>
    <row r="43927" spans="1: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6</v>
      </c>
      <c r="H43927">
        <v>4</v>
      </c>
      <c r="I43927">
        <v>4</v>
      </c>
      <c r="J43927">
        <v>39.75</v>
      </c>
      <c r="K43927">
        <v>59.466</v>
      </c>
      <c r="L43927">
        <v>159</v>
      </c>
      <c r="M43927">
        <v>12.72</v>
      </c>
      <c r="P43927">
        <f>Sales[[#This Row],[UnitPrice]]*Sales[[#This Row],[OrderQuantity]]</f>
        <v>159</v>
      </c>
      <c r="Q43927">
        <f>Sales[[#This Row],[SalesAmount]]-P43927</f>
        <v>0</v>
      </c>
      <c r="S43927">
        <f>Sales[[#This Row],[SalesAmount]]-(Sales[[#This Row],[OrderQuantity]]*Sales[[#This Row],[TotalProductCost]])</f>
        <v>-78.864</v>
      </c>
      <c r="U43927">
        <f>VLOOKUP(Sales[[#This Row],[ProductKey]],Product[[ProductKey]:[ListPrice]],5,0)</f>
        <v>59.466</v>
      </c>
      <c r="V43927">
        <f>VLOOKUP(Sales[[#This Row],[ProductKey]],Product[[ProductKey]:[ListPrice]],7,0)</f>
        <v>159</v>
      </c>
      <c r="X43927">
        <f>U43927-Sales[[#This Row],[TotalProductCost]]</f>
        <v>0</v>
      </c>
      <c r="Y43927">
        <f>Sales[[#This Row],[SalesAmount]]-V43927</f>
        <v>0</v>
      </c>
    </row>
    <row r="43928" spans="1: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6</v>
      </c>
      <c r="H43928">
        <v>5</v>
      </c>
      <c r="I43928">
        <v>4</v>
      </c>
      <c r="J43928">
        <v>15.875</v>
      </c>
      <c r="K43928">
        <v>23.749</v>
      </c>
      <c r="L43928">
        <v>63.5</v>
      </c>
      <c r="M43928">
        <v>5.08</v>
      </c>
      <c r="P43928">
        <f>Sales[[#This Row],[UnitPrice]]*Sales[[#This Row],[OrderQuantity]]</f>
        <v>63.5</v>
      </c>
      <c r="Q43928">
        <f>Sales[[#This Row],[SalesAmount]]-P43928</f>
        <v>0</v>
      </c>
      <c r="S43928">
        <f>Sales[[#This Row],[SalesAmount]]-(Sales[[#This Row],[OrderQuantity]]*Sales[[#This Row],[TotalProductCost]])</f>
        <v>-31.496</v>
      </c>
      <c r="U43928">
        <f>VLOOKUP(Sales[[#This Row],[ProductKey]],Product[[ProductKey]:[ListPrice]],5,0)</f>
        <v>23.749</v>
      </c>
      <c r="V43928">
        <f>VLOOKUP(Sales[[#This Row],[ProductKey]],Product[[ProductKey]:[ListPrice]],7,0)</f>
        <v>63.5</v>
      </c>
      <c r="X43928">
        <f>U43928-Sales[[#This Row],[TotalProductCost]]</f>
        <v>0</v>
      </c>
      <c r="Y43928">
        <f>Sales[[#This Row],[SalesAmount]]-V43928</f>
        <v>0</v>
      </c>
    </row>
    <row r="43929" spans="1: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7</v>
      </c>
      <c r="H43929">
        <v>1</v>
      </c>
      <c r="I43929">
        <v>4</v>
      </c>
      <c r="J43929">
        <v>8.15</v>
      </c>
      <c r="K43929">
        <v>12.1924</v>
      </c>
      <c r="L43929">
        <v>32.6</v>
      </c>
      <c r="M43929">
        <v>2.608</v>
      </c>
      <c r="P43929">
        <f>Sales[[#This Row],[UnitPrice]]*Sales[[#This Row],[OrderQuantity]]</f>
        <v>32.6</v>
      </c>
      <c r="Q43929">
        <f>Sales[[#This Row],[SalesAmount]]-P43929</f>
        <v>0</v>
      </c>
      <c r="S43929">
        <f>Sales[[#This Row],[SalesAmount]]-(Sales[[#This Row],[OrderQuantity]]*Sales[[#This Row],[TotalProductCost]])</f>
        <v>-16.1696</v>
      </c>
      <c r="U43929">
        <f>VLOOKUP(Sales[[#This Row],[ProductKey]],Product[[ProductKey]:[ListPrice]],5,0)</f>
        <v>12.1924</v>
      </c>
      <c r="V43929">
        <f>VLOOKUP(Sales[[#This Row],[ProductKey]],Product[[ProductKey]:[ListPrice]],7,0)</f>
        <v>32.6</v>
      </c>
      <c r="X43929">
        <f>U43929-Sales[[#This Row],[TotalProductCost]]</f>
        <v>0</v>
      </c>
      <c r="Y43929">
        <f>Sales[[#This Row],[SalesAmount]]-V43929</f>
        <v>0</v>
      </c>
    </row>
    <row r="43930" spans="1: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7</v>
      </c>
      <c r="H43930">
        <v>2</v>
      </c>
      <c r="I43930">
        <v>4</v>
      </c>
      <c r="J43930">
        <v>0.9975</v>
      </c>
      <c r="K43930">
        <v>1.4923</v>
      </c>
      <c r="L43930">
        <v>3.99</v>
      </c>
      <c r="M43930">
        <v>0.3192</v>
      </c>
      <c r="P43930">
        <f>Sales[[#This Row],[UnitPrice]]*Sales[[#This Row],[OrderQuantity]]</f>
        <v>3.99</v>
      </c>
      <c r="Q43930">
        <f>Sales[[#This Row],[SalesAmount]]-P43930</f>
        <v>0</v>
      </c>
      <c r="S43930">
        <f>Sales[[#This Row],[SalesAmount]]-(Sales[[#This Row],[OrderQuantity]]*Sales[[#This Row],[TotalProductCost]])</f>
        <v>-1.9792</v>
      </c>
      <c r="U43930">
        <f>VLOOKUP(Sales[[#This Row],[ProductKey]],Product[[ProductKey]:[ListPrice]],5,0)</f>
        <v>1.4923</v>
      </c>
      <c r="V43930">
        <f>VLOOKUP(Sales[[#This Row],[ProductKey]],Product[[ProductKey]:[ListPrice]],7,0)</f>
        <v>3.99</v>
      </c>
      <c r="X43930">
        <f>U43930-Sales[[#This Row],[TotalProductCost]]</f>
        <v>0</v>
      </c>
      <c r="Y43930">
        <f>Sales[[#This Row],[SalesAmount]]-V43930</f>
        <v>0</v>
      </c>
    </row>
    <row r="43931" spans="1: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7</v>
      </c>
      <c r="H43931">
        <v>3</v>
      </c>
      <c r="I43931">
        <v>4</v>
      </c>
      <c r="J43931">
        <v>8.7475</v>
      </c>
      <c r="K43931">
        <v>13.0863</v>
      </c>
      <c r="L43931">
        <v>34.99</v>
      </c>
      <c r="M43931">
        <v>2.7992</v>
      </c>
      <c r="P43931">
        <f>Sales[[#This Row],[UnitPrice]]*Sales[[#This Row],[OrderQuantity]]</f>
        <v>34.99</v>
      </c>
      <c r="Q43931">
        <f>Sales[[#This Row],[SalesAmount]]-P43931</f>
        <v>0</v>
      </c>
      <c r="S43931">
        <f>Sales[[#This Row],[SalesAmount]]-(Sales[[#This Row],[OrderQuantity]]*Sales[[#This Row],[TotalProductCost]])</f>
        <v>-17.3552</v>
      </c>
      <c r="U43931">
        <f>VLOOKUP(Sales[[#This Row],[ProductKey]],Product[[ProductKey]:[ListPrice]],5,0)</f>
        <v>13.0863</v>
      </c>
      <c r="V43931">
        <f>VLOOKUP(Sales[[#This Row],[ProductKey]],Product[[ProductKey]:[ListPrice]],7,0)</f>
        <v>34.99</v>
      </c>
      <c r="X43931">
        <f>U43931-Sales[[#This Row],[TotalProductCost]]</f>
        <v>0</v>
      </c>
      <c r="Y43931">
        <f>Sales[[#This Row],[SalesAmount]]-V43931</f>
        <v>0</v>
      </c>
    </row>
    <row r="43932" spans="1: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7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</v>
      </c>
      <c r="P43932">
        <f>Sales[[#This Row],[UnitPrice]]*Sales[[#This Row],[OrderQuantity]]</f>
        <v>49.99</v>
      </c>
      <c r="Q43932">
        <f>Sales[[#This Row],[SalesAmount]]-P43932</f>
        <v>0</v>
      </c>
      <c r="S43932">
        <f>Sales[[#This Row],[SalesAmount]]-(Sales[[#This Row],[OrderQuantity]]*Sales[[#This Row],[TotalProductCost]])</f>
        <v>-103.9792</v>
      </c>
      <c r="U43932">
        <f>VLOOKUP(Sales[[#This Row],[ProductKey]],Product[[ProductKey]:[ListPrice]],5,0)</f>
        <v>38.4923</v>
      </c>
      <c r="V43932">
        <f>VLOOKUP(Sales[[#This Row],[ProductKey]],Product[[ProductKey]:[ListPrice]],7,0)</f>
        <v>49.99</v>
      </c>
      <c r="X43932">
        <f>U43932-Sales[[#This Row],[TotalProductCost]]</f>
        <v>0</v>
      </c>
      <c r="Y43932">
        <f>Sales[[#This Row],[SalesAmount]]-V43932</f>
        <v>0</v>
      </c>
    </row>
    <row r="43933" spans="1: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7</v>
      </c>
      <c r="H43933">
        <v>5</v>
      </c>
      <c r="I43933">
        <v>4</v>
      </c>
      <c r="J43933">
        <v>2.2475</v>
      </c>
      <c r="K43933">
        <v>3.3623</v>
      </c>
      <c r="L43933">
        <v>8.99</v>
      </c>
      <c r="M43933">
        <v>0.7192</v>
      </c>
      <c r="P43933">
        <f>Sales[[#This Row],[UnitPrice]]*Sales[[#This Row],[OrderQuantity]]</f>
        <v>8.99</v>
      </c>
      <c r="Q43933">
        <f>Sales[[#This Row],[SalesAmount]]-P43933</f>
        <v>0</v>
      </c>
      <c r="S43933">
        <f>Sales[[#This Row],[SalesAmount]]-(Sales[[#This Row],[OrderQuantity]]*Sales[[#This Row],[TotalProductCost]])</f>
        <v>-4.4592</v>
      </c>
      <c r="U43933">
        <f>VLOOKUP(Sales[[#This Row],[ProductKey]],Product[[ProductKey]:[ListPrice]],5,0)</f>
        <v>3.3623</v>
      </c>
      <c r="V43933">
        <f>VLOOKUP(Sales[[#This Row],[ProductKey]],Product[[ProductKey]:[ListPrice]],7,0)</f>
        <v>8.99</v>
      </c>
      <c r="X43933">
        <f>U43933-Sales[[#This Row],[TotalProductCost]]</f>
        <v>0</v>
      </c>
      <c r="Y43933">
        <f>Sales[[#This Row],[SalesAmount]]-V43933</f>
        <v>0</v>
      </c>
    </row>
    <row r="43934" spans="1: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8</v>
      </c>
      <c r="H43934">
        <v>1</v>
      </c>
      <c r="I43934">
        <v>4</v>
      </c>
      <c r="J43934">
        <v>7.4975</v>
      </c>
      <c r="K43934">
        <v>11.2163</v>
      </c>
      <c r="L43934">
        <v>29.99</v>
      </c>
      <c r="M43934">
        <v>2.3992</v>
      </c>
      <c r="P43934">
        <f>Sales[[#This Row],[UnitPrice]]*Sales[[#This Row],[OrderQuantity]]</f>
        <v>29.99</v>
      </c>
      <c r="Q43934">
        <f>Sales[[#This Row],[SalesAmount]]-P43934</f>
        <v>0</v>
      </c>
      <c r="S43934">
        <f>Sales[[#This Row],[SalesAmount]]-(Sales[[#This Row],[OrderQuantity]]*Sales[[#This Row],[TotalProductCost]])</f>
        <v>-14.8752</v>
      </c>
      <c r="U43934">
        <f>VLOOKUP(Sales[[#This Row],[ProductKey]],Product[[ProductKey]:[ListPrice]],5,0)</f>
        <v>11.2163</v>
      </c>
      <c r="V43934">
        <f>VLOOKUP(Sales[[#This Row],[ProductKey]],Product[[ProductKey]:[ListPrice]],7,0)</f>
        <v>29.99</v>
      </c>
      <c r="X43934">
        <f>U43934-Sales[[#This Row],[TotalProductCost]]</f>
        <v>0</v>
      </c>
      <c r="Y43934">
        <f>Sales[[#This Row],[SalesAmount]]-V43934</f>
        <v>0</v>
      </c>
    </row>
    <row r="43935" spans="1: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8</v>
      </c>
      <c r="H43935">
        <v>2</v>
      </c>
      <c r="I43935">
        <v>4</v>
      </c>
      <c r="J43935">
        <v>0.5725</v>
      </c>
      <c r="K43935">
        <v>0.8565</v>
      </c>
      <c r="L43935">
        <v>2.29</v>
      </c>
      <c r="M43935">
        <v>0.1832</v>
      </c>
      <c r="P43935">
        <f>Sales[[#This Row],[UnitPrice]]*Sales[[#This Row],[OrderQuantity]]</f>
        <v>2.29</v>
      </c>
      <c r="Q43935">
        <f>Sales[[#This Row],[SalesAmount]]-P43935</f>
        <v>0</v>
      </c>
      <c r="S43935">
        <f>Sales[[#This Row],[SalesAmount]]-(Sales[[#This Row],[OrderQuantity]]*Sales[[#This Row],[TotalProductCost]])</f>
        <v>-1.136</v>
      </c>
      <c r="U43935">
        <f>VLOOKUP(Sales[[#This Row],[ProductKey]],Product[[ProductKey]:[ListPrice]],5,0)</f>
        <v>0.8565</v>
      </c>
      <c r="V43935">
        <f>VLOOKUP(Sales[[#This Row],[ProductKey]],Product[[ProductKey]:[ListPrice]],7,0)</f>
        <v>2.29</v>
      </c>
      <c r="X43935">
        <f>U43935-Sales[[#This Row],[TotalProductCost]]</f>
        <v>0</v>
      </c>
      <c r="Y43935">
        <f>Sales[[#This Row],[SalesAmount]]-V43935</f>
        <v>0</v>
      </c>
    </row>
    <row r="43936" spans="1: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9</v>
      </c>
      <c r="H43936">
        <v>1</v>
      </c>
      <c r="I43936">
        <v>4</v>
      </c>
      <c r="J43936">
        <v>7.4975</v>
      </c>
      <c r="K43936">
        <v>11.2163</v>
      </c>
      <c r="L43936">
        <v>29.99</v>
      </c>
      <c r="M43936">
        <v>2.3992</v>
      </c>
      <c r="P43936">
        <f>Sales[[#This Row],[UnitPrice]]*Sales[[#This Row],[OrderQuantity]]</f>
        <v>29.99</v>
      </c>
      <c r="Q43936">
        <f>Sales[[#This Row],[SalesAmount]]-P43936</f>
        <v>0</v>
      </c>
      <c r="S43936">
        <f>Sales[[#This Row],[SalesAmount]]-(Sales[[#This Row],[OrderQuantity]]*Sales[[#This Row],[TotalProductCost]])</f>
        <v>-14.8752</v>
      </c>
      <c r="U43936">
        <f>VLOOKUP(Sales[[#This Row],[ProductKey]],Product[[ProductKey]:[ListPrice]],5,0)</f>
        <v>11.2163</v>
      </c>
      <c r="V43936">
        <f>VLOOKUP(Sales[[#This Row],[ProductKey]],Product[[ProductKey]:[ListPrice]],7,0)</f>
        <v>29.99</v>
      </c>
      <c r="X43936">
        <f>U43936-Sales[[#This Row],[TotalProductCost]]</f>
        <v>0</v>
      </c>
      <c r="Y43936">
        <f>Sales[[#This Row],[SalesAmount]]-V43936</f>
        <v>0</v>
      </c>
    </row>
    <row r="43937" spans="1: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90</v>
      </c>
      <c r="H43937">
        <v>1</v>
      </c>
      <c r="I43937">
        <v>4</v>
      </c>
      <c r="J43937">
        <v>7.4975</v>
      </c>
      <c r="K43937">
        <v>11.2163</v>
      </c>
      <c r="L43937">
        <v>29.99</v>
      </c>
      <c r="M43937">
        <v>2.3992</v>
      </c>
      <c r="P43937">
        <f>Sales[[#This Row],[UnitPrice]]*Sales[[#This Row],[OrderQuantity]]</f>
        <v>29.99</v>
      </c>
      <c r="Q43937">
        <f>Sales[[#This Row],[SalesAmount]]-P43937</f>
        <v>0</v>
      </c>
      <c r="S43937">
        <f>Sales[[#This Row],[SalesAmount]]-(Sales[[#This Row],[OrderQuantity]]*Sales[[#This Row],[TotalProductCost]])</f>
        <v>-14.8752</v>
      </c>
      <c r="U43937">
        <f>VLOOKUP(Sales[[#This Row],[ProductKey]],Product[[ProductKey]:[ListPrice]],5,0)</f>
        <v>11.2163</v>
      </c>
      <c r="V43937">
        <f>VLOOKUP(Sales[[#This Row],[ProductKey]],Product[[ProductKey]:[ListPrice]],7,0)</f>
        <v>29.99</v>
      </c>
      <c r="X43937">
        <f>U43937-Sales[[#This Row],[TotalProductCost]]</f>
        <v>0</v>
      </c>
      <c r="Y43937">
        <f>Sales[[#This Row],[SalesAmount]]-V43937</f>
        <v>0</v>
      </c>
    </row>
    <row r="43938" spans="1: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90</v>
      </c>
      <c r="H43938">
        <v>2</v>
      </c>
      <c r="I43938">
        <v>4</v>
      </c>
      <c r="J43938">
        <v>1.2475</v>
      </c>
      <c r="K43938">
        <v>1.8663</v>
      </c>
      <c r="L43938">
        <v>4.99</v>
      </c>
      <c r="M43938">
        <v>0.3992</v>
      </c>
      <c r="P43938">
        <f>Sales[[#This Row],[UnitPrice]]*Sales[[#This Row],[OrderQuantity]]</f>
        <v>4.99</v>
      </c>
      <c r="Q43938">
        <f>Sales[[#This Row],[SalesAmount]]-P43938</f>
        <v>0</v>
      </c>
      <c r="S43938">
        <f>Sales[[#This Row],[SalesAmount]]-(Sales[[#This Row],[OrderQuantity]]*Sales[[#This Row],[TotalProductCost]])</f>
        <v>-2.4752</v>
      </c>
      <c r="U43938">
        <f>VLOOKUP(Sales[[#This Row],[ProductKey]],Product[[ProductKey]:[ListPrice]],5,0)</f>
        <v>1.8663</v>
      </c>
      <c r="V43938">
        <f>VLOOKUP(Sales[[#This Row],[ProductKey]],Product[[ProductKey]:[ListPrice]],7,0)</f>
        <v>4.99</v>
      </c>
      <c r="X43938">
        <f>U43938-Sales[[#This Row],[TotalProductCost]]</f>
        <v>0</v>
      </c>
      <c r="Y43938">
        <f>Sales[[#This Row],[SalesAmount]]-V43938</f>
        <v>0</v>
      </c>
    </row>
    <row r="43939" spans="1: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90</v>
      </c>
      <c r="H43939">
        <v>3</v>
      </c>
      <c r="I43939">
        <v>4</v>
      </c>
      <c r="J43939">
        <v>8.7475</v>
      </c>
      <c r="K43939">
        <v>13.0863</v>
      </c>
      <c r="L43939">
        <v>34.99</v>
      </c>
      <c r="M43939">
        <v>2.7992</v>
      </c>
      <c r="P43939">
        <f>Sales[[#This Row],[UnitPrice]]*Sales[[#This Row],[OrderQuantity]]</f>
        <v>34.99</v>
      </c>
      <c r="Q43939">
        <f>Sales[[#This Row],[SalesAmount]]-P43939</f>
        <v>0</v>
      </c>
      <c r="S43939">
        <f>Sales[[#This Row],[SalesAmount]]-(Sales[[#This Row],[OrderQuantity]]*Sales[[#This Row],[TotalProductCost]])</f>
        <v>-17.3552</v>
      </c>
      <c r="U43939">
        <f>VLOOKUP(Sales[[#This Row],[ProductKey]],Product[[ProductKey]:[ListPrice]],5,0)</f>
        <v>13.0863</v>
      </c>
      <c r="V43939">
        <f>VLOOKUP(Sales[[#This Row],[ProductKey]],Product[[ProductKey]:[ListPrice]],7,0)</f>
        <v>34.99</v>
      </c>
      <c r="X43939">
        <f>U43939-Sales[[#This Row],[TotalProductCost]]</f>
        <v>0</v>
      </c>
      <c r="Y43939">
        <f>Sales[[#This Row],[SalesAmount]]-V43939</f>
        <v>0</v>
      </c>
    </row>
    <row r="43940" spans="1: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91</v>
      </c>
      <c r="H43940">
        <v>1</v>
      </c>
      <c r="I43940">
        <v>4</v>
      </c>
      <c r="J43940">
        <v>17.4975</v>
      </c>
      <c r="K43940">
        <v>26.1763</v>
      </c>
      <c r="L43940">
        <v>69.99</v>
      </c>
      <c r="M43940">
        <v>5.5992</v>
      </c>
      <c r="P43940">
        <f>Sales[[#This Row],[UnitPrice]]*Sales[[#This Row],[OrderQuantity]]</f>
        <v>69.99</v>
      </c>
      <c r="Q43940">
        <f>Sales[[#This Row],[SalesAmount]]-P43940</f>
        <v>0</v>
      </c>
      <c r="S43940">
        <f>Sales[[#This Row],[SalesAmount]]-(Sales[[#This Row],[OrderQuantity]]*Sales[[#This Row],[TotalProductCost]])</f>
        <v>-34.7152</v>
      </c>
      <c r="U43940">
        <f>VLOOKUP(Sales[[#This Row],[ProductKey]],Product[[ProductKey]:[ListPrice]],5,0)</f>
        <v>26.1763</v>
      </c>
      <c r="V43940">
        <f>VLOOKUP(Sales[[#This Row],[ProductKey]],Product[[ProductKey]:[ListPrice]],7,0)</f>
        <v>69.99</v>
      </c>
      <c r="X43940">
        <f>U43940-Sales[[#This Row],[TotalProductCost]]</f>
        <v>0</v>
      </c>
      <c r="Y43940">
        <f>Sales[[#This Row],[SalesAmount]]-V43940</f>
        <v>0</v>
      </c>
    </row>
    <row r="43941" spans="1: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92</v>
      </c>
      <c r="H43941">
        <v>1</v>
      </c>
      <c r="I43941">
        <v>4</v>
      </c>
      <c r="J43941">
        <v>17.4975</v>
      </c>
      <c r="K43941">
        <v>26.1763</v>
      </c>
      <c r="L43941">
        <v>69.99</v>
      </c>
      <c r="M43941">
        <v>5.5992</v>
      </c>
      <c r="P43941">
        <f>Sales[[#This Row],[UnitPrice]]*Sales[[#This Row],[OrderQuantity]]</f>
        <v>69.99</v>
      </c>
      <c r="Q43941">
        <f>Sales[[#This Row],[SalesAmount]]-P43941</f>
        <v>0</v>
      </c>
      <c r="S43941">
        <f>Sales[[#This Row],[SalesAmount]]-(Sales[[#This Row],[OrderQuantity]]*Sales[[#This Row],[TotalProductCost]])</f>
        <v>-34.7152</v>
      </c>
      <c r="U43941">
        <f>VLOOKUP(Sales[[#This Row],[ProductKey]],Product[[ProductKey]:[ListPrice]],5,0)</f>
        <v>26.1763</v>
      </c>
      <c r="V43941">
        <f>VLOOKUP(Sales[[#This Row],[ProductKey]],Product[[ProductKey]:[ListPrice]],7,0)</f>
        <v>69.99</v>
      </c>
      <c r="X43941">
        <f>U43941-Sales[[#This Row],[TotalProductCost]]</f>
        <v>0</v>
      </c>
      <c r="Y43941">
        <f>Sales[[#This Row],[SalesAmount]]-V43941</f>
        <v>0</v>
      </c>
    </row>
    <row r="43942" spans="1: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92</v>
      </c>
      <c r="H43942">
        <v>2</v>
      </c>
      <c r="I43942">
        <v>4</v>
      </c>
      <c r="J43942">
        <v>2.2475</v>
      </c>
      <c r="K43942">
        <v>6.9223</v>
      </c>
      <c r="L43942">
        <v>8.99</v>
      </c>
      <c r="M43942">
        <v>0.7192</v>
      </c>
      <c r="P43942">
        <f>Sales[[#This Row],[UnitPrice]]*Sales[[#This Row],[OrderQuantity]]</f>
        <v>8.99</v>
      </c>
      <c r="Q43942">
        <f>Sales[[#This Row],[SalesAmount]]-P43942</f>
        <v>0</v>
      </c>
      <c r="S43942">
        <f>Sales[[#This Row],[SalesAmount]]-(Sales[[#This Row],[OrderQuantity]]*Sales[[#This Row],[TotalProductCost]])</f>
        <v>-18.6992</v>
      </c>
      <c r="U43942">
        <f>VLOOKUP(Sales[[#This Row],[ProductKey]],Product[[ProductKey]:[ListPrice]],5,0)</f>
        <v>6.9223</v>
      </c>
      <c r="V43942">
        <f>VLOOKUP(Sales[[#This Row],[ProductKey]],Product[[ProductKey]:[ListPrice]],7,0)</f>
        <v>8.99</v>
      </c>
      <c r="X43942">
        <f>U43942-Sales[[#This Row],[TotalProductCost]]</f>
        <v>0</v>
      </c>
      <c r="Y43942">
        <f>Sales[[#This Row],[SalesAmount]]-V43942</f>
        <v>0</v>
      </c>
    </row>
    <row r="43943" spans="1: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92</v>
      </c>
      <c r="H43943">
        <v>3</v>
      </c>
      <c r="I43943">
        <v>4</v>
      </c>
      <c r="J43943">
        <v>13.4975</v>
      </c>
      <c r="K43943">
        <v>41.5723</v>
      </c>
      <c r="L43943">
        <v>53.99</v>
      </c>
      <c r="M43943">
        <v>4.3192</v>
      </c>
      <c r="P43943">
        <f>Sales[[#This Row],[UnitPrice]]*Sales[[#This Row],[OrderQuantity]]</f>
        <v>53.99</v>
      </c>
      <c r="Q43943">
        <f>Sales[[#This Row],[SalesAmount]]-P43943</f>
        <v>0</v>
      </c>
      <c r="S43943">
        <f>Sales[[#This Row],[SalesAmount]]-(Sales[[#This Row],[OrderQuantity]]*Sales[[#This Row],[TotalProductCost]])</f>
        <v>-112.2992</v>
      </c>
      <c r="U43943">
        <f>VLOOKUP(Sales[[#This Row],[ProductKey]],Product[[ProductKey]:[ListPrice]],5,0)</f>
        <v>41.5723</v>
      </c>
      <c r="V43943">
        <f>VLOOKUP(Sales[[#This Row],[ProductKey]],Product[[ProductKey]:[ListPrice]],7,0)</f>
        <v>53.99</v>
      </c>
      <c r="X43943">
        <f>U43943-Sales[[#This Row],[TotalProductCost]]</f>
        <v>0</v>
      </c>
      <c r="Y43943">
        <f>Sales[[#This Row],[SalesAmount]]-V43943</f>
        <v>0</v>
      </c>
    </row>
    <row r="43944" spans="1: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3</v>
      </c>
      <c r="H43944">
        <v>1</v>
      </c>
      <c r="I43944">
        <v>4</v>
      </c>
      <c r="J43944">
        <v>17.4975</v>
      </c>
      <c r="K43944">
        <v>26.1763</v>
      </c>
      <c r="L43944">
        <v>69.99</v>
      </c>
      <c r="M43944">
        <v>5.5992</v>
      </c>
      <c r="P43944">
        <f>Sales[[#This Row],[UnitPrice]]*Sales[[#This Row],[OrderQuantity]]</f>
        <v>69.99</v>
      </c>
      <c r="Q43944">
        <f>Sales[[#This Row],[SalesAmount]]-P43944</f>
        <v>0</v>
      </c>
      <c r="S43944">
        <f>Sales[[#This Row],[SalesAmount]]-(Sales[[#This Row],[OrderQuantity]]*Sales[[#This Row],[TotalProductCost]])</f>
        <v>-34.7152</v>
      </c>
      <c r="U43944">
        <f>VLOOKUP(Sales[[#This Row],[ProductKey]],Product[[ProductKey]:[ListPrice]],5,0)</f>
        <v>26.1763</v>
      </c>
      <c r="V43944">
        <f>VLOOKUP(Sales[[#This Row],[ProductKey]],Product[[ProductKey]:[ListPrice]],7,0)</f>
        <v>69.99</v>
      </c>
      <c r="X43944">
        <f>U43944-Sales[[#This Row],[TotalProductCost]]</f>
        <v>0</v>
      </c>
      <c r="Y43944">
        <f>Sales[[#This Row],[SalesAmount]]-V43944</f>
        <v>0</v>
      </c>
    </row>
    <row r="43945" spans="1: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3</v>
      </c>
      <c r="H43945">
        <v>2</v>
      </c>
      <c r="I43945">
        <v>4</v>
      </c>
      <c r="J43945">
        <v>15.875</v>
      </c>
      <c r="K43945">
        <v>23.749</v>
      </c>
      <c r="L43945">
        <v>63.5</v>
      </c>
      <c r="M43945">
        <v>5.08</v>
      </c>
      <c r="P43945">
        <f>Sales[[#This Row],[UnitPrice]]*Sales[[#This Row],[OrderQuantity]]</f>
        <v>63.5</v>
      </c>
      <c r="Q43945">
        <f>Sales[[#This Row],[SalesAmount]]-P43945</f>
        <v>0</v>
      </c>
      <c r="S43945">
        <f>Sales[[#This Row],[SalesAmount]]-(Sales[[#This Row],[OrderQuantity]]*Sales[[#This Row],[TotalProductCost]])</f>
        <v>-31.496</v>
      </c>
      <c r="U43945">
        <f>VLOOKUP(Sales[[#This Row],[ProductKey]],Product[[ProductKey]:[ListPrice]],5,0)</f>
        <v>23.749</v>
      </c>
      <c r="V43945">
        <f>VLOOKUP(Sales[[#This Row],[ProductKey]],Product[[ProductKey]:[ListPrice]],7,0)</f>
        <v>63.5</v>
      </c>
      <c r="X43945">
        <f>U43945-Sales[[#This Row],[TotalProductCost]]</f>
        <v>0</v>
      </c>
      <c r="Y43945">
        <f>Sales[[#This Row],[SalesAmount]]-V43945</f>
        <v>0</v>
      </c>
    </row>
    <row r="43946" spans="1: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4</v>
      </c>
      <c r="H43946">
        <v>1</v>
      </c>
      <c r="I43946">
        <v>4</v>
      </c>
      <c r="J43946">
        <v>1.2475</v>
      </c>
      <c r="K43946">
        <v>1.8663</v>
      </c>
      <c r="L43946">
        <v>4.99</v>
      </c>
      <c r="M43946">
        <v>0.3992</v>
      </c>
      <c r="P43946">
        <f>Sales[[#This Row],[UnitPrice]]*Sales[[#This Row],[OrderQuantity]]</f>
        <v>4.99</v>
      </c>
      <c r="Q43946">
        <f>Sales[[#This Row],[SalesAmount]]-P43946</f>
        <v>0</v>
      </c>
      <c r="S43946">
        <f>Sales[[#This Row],[SalesAmount]]-(Sales[[#This Row],[OrderQuantity]]*Sales[[#This Row],[TotalProductCost]])</f>
        <v>-2.4752</v>
      </c>
      <c r="U43946">
        <f>VLOOKUP(Sales[[#This Row],[ProductKey]],Product[[ProductKey]:[ListPrice]],5,0)</f>
        <v>1.8663</v>
      </c>
      <c r="V43946">
        <f>VLOOKUP(Sales[[#This Row],[ProductKey]],Product[[ProductKey]:[ListPrice]],7,0)</f>
        <v>4.99</v>
      </c>
      <c r="X43946">
        <f>U43946-Sales[[#This Row],[TotalProductCost]]</f>
        <v>0</v>
      </c>
      <c r="Y43946">
        <f>Sales[[#This Row],[SalesAmount]]-V43946</f>
        <v>0</v>
      </c>
    </row>
    <row r="43947" spans="1: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5</v>
      </c>
      <c r="H43947">
        <v>1</v>
      </c>
      <c r="I43947">
        <v>4</v>
      </c>
      <c r="J43947">
        <v>1.2475</v>
      </c>
      <c r="K43947">
        <v>1.8663</v>
      </c>
      <c r="L43947">
        <v>4.99</v>
      </c>
      <c r="M43947">
        <v>0.3992</v>
      </c>
      <c r="P43947">
        <f>Sales[[#This Row],[UnitPrice]]*Sales[[#This Row],[OrderQuantity]]</f>
        <v>4.99</v>
      </c>
      <c r="Q43947">
        <f>Sales[[#This Row],[SalesAmount]]-P43947</f>
        <v>0</v>
      </c>
      <c r="S43947">
        <f>Sales[[#This Row],[SalesAmount]]-(Sales[[#This Row],[OrderQuantity]]*Sales[[#This Row],[TotalProductCost]])</f>
        <v>-2.4752</v>
      </c>
      <c r="U43947">
        <f>VLOOKUP(Sales[[#This Row],[ProductKey]],Product[[ProductKey]:[ListPrice]],5,0)</f>
        <v>1.8663</v>
      </c>
      <c r="V43947">
        <f>VLOOKUP(Sales[[#This Row],[ProductKey]],Product[[ProductKey]:[ListPrice]],7,0)</f>
        <v>4.99</v>
      </c>
      <c r="X43947">
        <f>U43947-Sales[[#This Row],[TotalProductCost]]</f>
        <v>0</v>
      </c>
      <c r="Y43947">
        <f>Sales[[#This Row],[SalesAmount]]-V43947</f>
        <v>0</v>
      </c>
    </row>
    <row r="43948" spans="1: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6</v>
      </c>
      <c r="H43948">
        <v>1</v>
      </c>
      <c r="I43948">
        <v>4</v>
      </c>
      <c r="J43948">
        <v>1.2475</v>
      </c>
      <c r="K43948">
        <v>1.8663</v>
      </c>
      <c r="L43948">
        <v>4.99</v>
      </c>
      <c r="M43948">
        <v>0.3992</v>
      </c>
      <c r="P43948">
        <f>Sales[[#This Row],[UnitPrice]]*Sales[[#This Row],[OrderQuantity]]</f>
        <v>4.99</v>
      </c>
      <c r="Q43948">
        <f>Sales[[#This Row],[SalesAmount]]-P43948</f>
        <v>0</v>
      </c>
      <c r="S43948">
        <f>Sales[[#This Row],[SalesAmount]]-(Sales[[#This Row],[OrderQuantity]]*Sales[[#This Row],[TotalProductCost]])</f>
        <v>-2.4752</v>
      </c>
      <c r="U43948">
        <f>VLOOKUP(Sales[[#This Row],[ProductKey]],Product[[ProductKey]:[ListPrice]],5,0)</f>
        <v>1.8663</v>
      </c>
      <c r="V43948">
        <f>VLOOKUP(Sales[[#This Row],[ProductKey]],Product[[ProductKey]:[ListPrice]],7,0)</f>
        <v>4.99</v>
      </c>
      <c r="X43948">
        <f>U43948-Sales[[#This Row],[TotalProductCost]]</f>
        <v>0</v>
      </c>
      <c r="Y43948">
        <f>Sales[[#This Row],[SalesAmount]]-V43948</f>
        <v>0</v>
      </c>
    </row>
    <row r="43949" spans="1: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6</v>
      </c>
      <c r="H43949">
        <v>2</v>
      </c>
      <c r="I43949">
        <v>4</v>
      </c>
      <c r="J43949">
        <v>8.7475</v>
      </c>
      <c r="K43949">
        <v>13.0863</v>
      </c>
      <c r="L43949">
        <v>34.99</v>
      </c>
      <c r="M43949">
        <v>2.7992</v>
      </c>
      <c r="P43949">
        <f>Sales[[#This Row],[UnitPrice]]*Sales[[#This Row],[OrderQuantity]]</f>
        <v>34.99</v>
      </c>
      <c r="Q43949">
        <f>Sales[[#This Row],[SalesAmount]]-P43949</f>
        <v>0</v>
      </c>
      <c r="S43949">
        <f>Sales[[#This Row],[SalesAmount]]-(Sales[[#This Row],[OrderQuantity]]*Sales[[#This Row],[TotalProductCost]])</f>
        <v>-17.3552</v>
      </c>
      <c r="U43949">
        <f>VLOOKUP(Sales[[#This Row],[ProductKey]],Product[[ProductKey]:[ListPrice]],5,0)</f>
        <v>13.0863</v>
      </c>
      <c r="V43949">
        <f>VLOOKUP(Sales[[#This Row],[ProductKey]],Product[[ProductKey]:[ListPrice]],7,0)</f>
        <v>34.99</v>
      </c>
      <c r="X43949">
        <f>U43949-Sales[[#This Row],[TotalProductCost]]</f>
        <v>0</v>
      </c>
      <c r="Y43949">
        <f>Sales[[#This Row],[SalesAmount]]-V43949</f>
        <v>0</v>
      </c>
    </row>
    <row r="43950" spans="1: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6</v>
      </c>
      <c r="H43950">
        <v>3</v>
      </c>
      <c r="I43950">
        <v>4</v>
      </c>
      <c r="J43950">
        <v>13.4975</v>
      </c>
      <c r="K43950">
        <v>41.5723</v>
      </c>
      <c r="L43950">
        <v>53.99</v>
      </c>
      <c r="M43950">
        <v>4.3192</v>
      </c>
      <c r="P43950">
        <f>Sales[[#This Row],[UnitPrice]]*Sales[[#This Row],[OrderQuantity]]</f>
        <v>53.99</v>
      </c>
      <c r="Q43950">
        <f>Sales[[#This Row],[SalesAmount]]-P43950</f>
        <v>0</v>
      </c>
      <c r="S43950">
        <f>Sales[[#This Row],[SalesAmount]]-(Sales[[#This Row],[OrderQuantity]]*Sales[[#This Row],[TotalProductCost]])</f>
        <v>-112.2992</v>
      </c>
      <c r="U43950">
        <f>VLOOKUP(Sales[[#This Row],[ProductKey]],Product[[ProductKey]:[ListPrice]],5,0)</f>
        <v>41.5723</v>
      </c>
      <c r="V43950">
        <f>VLOOKUP(Sales[[#This Row],[ProductKey]],Product[[ProductKey]:[ListPrice]],7,0)</f>
        <v>53.99</v>
      </c>
      <c r="X43950">
        <f>U43950-Sales[[#This Row],[TotalProductCost]]</f>
        <v>0</v>
      </c>
      <c r="Y43950">
        <f>Sales[[#This Row],[SalesAmount]]-V43950</f>
        <v>0</v>
      </c>
    </row>
    <row r="43951" spans="1: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7</v>
      </c>
      <c r="H43951">
        <v>1</v>
      </c>
      <c r="I43951">
        <v>4</v>
      </c>
      <c r="J43951">
        <v>1.2475</v>
      </c>
      <c r="K43951">
        <v>1.8663</v>
      </c>
      <c r="L43951">
        <v>4.99</v>
      </c>
      <c r="M43951">
        <v>0.3992</v>
      </c>
      <c r="P43951">
        <f>Sales[[#This Row],[UnitPrice]]*Sales[[#This Row],[OrderQuantity]]</f>
        <v>4.99</v>
      </c>
      <c r="Q43951">
        <f>Sales[[#This Row],[SalesAmount]]-P43951</f>
        <v>0</v>
      </c>
      <c r="S43951">
        <f>Sales[[#This Row],[SalesAmount]]-(Sales[[#This Row],[OrderQuantity]]*Sales[[#This Row],[TotalProductCost]])</f>
        <v>-2.4752</v>
      </c>
      <c r="U43951">
        <f>VLOOKUP(Sales[[#This Row],[ProductKey]],Product[[ProductKey]:[ListPrice]],5,0)</f>
        <v>1.8663</v>
      </c>
      <c r="V43951">
        <f>VLOOKUP(Sales[[#This Row],[ProductKey]],Product[[ProductKey]:[ListPrice]],7,0)</f>
        <v>4.99</v>
      </c>
      <c r="X43951">
        <f>U43951-Sales[[#This Row],[TotalProductCost]]</f>
        <v>0</v>
      </c>
      <c r="Y43951">
        <f>Sales[[#This Row],[SalesAmount]]-V43951</f>
        <v>0</v>
      </c>
    </row>
    <row r="43952" spans="1: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8</v>
      </c>
      <c r="H43952">
        <v>1</v>
      </c>
      <c r="I43952">
        <v>4</v>
      </c>
      <c r="J43952">
        <v>1.2475</v>
      </c>
      <c r="K43952">
        <v>1.8663</v>
      </c>
      <c r="L43952">
        <v>4.99</v>
      </c>
      <c r="M43952">
        <v>0.3992</v>
      </c>
      <c r="P43952">
        <f>Sales[[#This Row],[UnitPrice]]*Sales[[#This Row],[OrderQuantity]]</f>
        <v>4.99</v>
      </c>
      <c r="Q43952">
        <f>Sales[[#This Row],[SalesAmount]]-P43952</f>
        <v>0</v>
      </c>
      <c r="S43952">
        <f>Sales[[#This Row],[SalesAmount]]-(Sales[[#This Row],[OrderQuantity]]*Sales[[#This Row],[TotalProductCost]])</f>
        <v>-2.4752</v>
      </c>
      <c r="U43952">
        <f>VLOOKUP(Sales[[#This Row],[ProductKey]],Product[[ProductKey]:[ListPrice]],5,0)</f>
        <v>1.8663</v>
      </c>
      <c r="V43952">
        <f>VLOOKUP(Sales[[#This Row],[ProductKey]],Product[[ProductKey]:[ListPrice]],7,0)</f>
        <v>4.99</v>
      </c>
      <c r="X43952">
        <f>U43952-Sales[[#This Row],[TotalProductCost]]</f>
        <v>0</v>
      </c>
      <c r="Y43952">
        <f>Sales[[#This Row],[SalesAmount]]-V43952</f>
        <v>0</v>
      </c>
    </row>
    <row r="43953" spans="1: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8</v>
      </c>
      <c r="H43953">
        <v>2</v>
      </c>
      <c r="I43953">
        <v>4</v>
      </c>
      <c r="J43953">
        <v>0.5725</v>
      </c>
      <c r="K43953">
        <v>0.8565</v>
      </c>
      <c r="L43953">
        <v>2.29</v>
      </c>
      <c r="M43953">
        <v>0.1832</v>
      </c>
      <c r="P43953">
        <f>Sales[[#This Row],[UnitPrice]]*Sales[[#This Row],[OrderQuantity]]</f>
        <v>2.29</v>
      </c>
      <c r="Q43953">
        <f>Sales[[#This Row],[SalesAmount]]-P43953</f>
        <v>0</v>
      </c>
      <c r="S43953">
        <f>Sales[[#This Row],[SalesAmount]]-(Sales[[#This Row],[OrderQuantity]]*Sales[[#This Row],[TotalProductCost]])</f>
        <v>-1.136</v>
      </c>
      <c r="U43953">
        <f>VLOOKUP(Sales[[#This Row],[ProductKey]],Product[[ProductKey]:[ListPrice]],5,0)</f>
        <v>0.8565</v>
      </c>
      <c r="V43953">
        <f>VLOOKUP(Sales[[#This Row],[ProductKey]],Product[[ProductKey]:[ListPrice]],7,0)</f>
        <v>2.29</v>
      </c>
      <c r="X43953">
        <f>U43953-Sales[[#This Row],[TotalProductCost]]</f>
        <v>0</v>
      </c>
      <c r="Y43953">
        <f>Sales[[#This Row],[SalesAmount]]-V43953</f>
        <v>0</v>
      </c>
    </row>
    <row r="43954" spans="1: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9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  <c r="P43954">
        <f>Sales[[#This Row],[UnitPrice]]*Sales[[#This Row],[OrderQuantity]]</f>
        <v>35</v>
      </c>
      <c r="Q43954">
        <f>Sales[[#This Row],[SalesAmount]]-P43954</f>
        <v>0</v>
      </c>
      <c r="S43954">
        <f>Sales[[#This Row],[SalesAmount]]-(Sales[[#This Row],[OrderQuantity]]*Sales[[#This Row],[TotalProductCost]])</f>
        <v>-17.36</v>
      </c>
      <c r="U43954">
        <f>VLOOKUP(Sales[[#This Row],[ProductKey]],Product[[ProductKey]:[ListPrice]],5,0)</f>
        <v>13.09</v>
      </c>
      <c r="V43954">
        <f>VLOOKUP(Sales[[#This Row],[ProductKey]],Product[[ProductKey]:[ListPrice]],7,0)</f>
        <v>35</v>
      </c>
      <c r="X43954">
        <f>U43954-Sales[[#This Row],[TotalProductCost]]</f>
        <v>0</v>
      </c>
      <c r="Y43954">
        <f>Sales[[#This Row],[SalesAmount]]-V43954</f>
        <v>0</v>
      </c>
    </row>
    <row r="43955" spans="1: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9</v>
      </c>
      <c r="H43955">
        <v>2</v>
      </c>
      <c r="I43955">
        <v>4</v>
      </c>
      <c r="J43955">
        <v>1.2475</v>
      </c>
      <c r="K43955">
        <v>1.8663</v>
      </c>
      <c r="L43955">
        <v>4.99</v>
      </c>
      <c r="M43955">
        <v>0.3992</v>
      </c>
      <c r="P43955">
        <f>Sales[[#This Row],[UnitPrice]]*Sales[[#This Row],[OrderQuantity]]</f>
        <v>4.99</v>
      </c>
      <c r="Q43955">
        <f>Sales[[#This Row],[SalesAmount]]-P43955</f>
        <v>0</v>
      </c>
      <c r="S43955">
        <f>Sales[[#This Row],[SalesAmount]]-(Sales[[#This Row],[OrderQuantity]]*Sales[[#This Row],[TotalProductCost]])</f>
        <v>-2.4752</v>
      </c>
      <c r="U43955">
        <f>VLOOKUP(Sales[[#This Row],[ProductKey]],Product[[ProductKey]:[ListPrice]],5,0)</f>
        <v>1.8663</v>
      </c>
      <c r="V43955">
        <f>VLOOKUP(Sales[[#This Row],[ProductKey]],Product[[ProductKey]:[ListPrice]],7,0)</f>
        <v>4.99</v>
      </c>
      <c r="X43955">
        <f>U43955-Sales[[#This Row],[TotalProductCost]]</f>
        <v>0</v>
      </c>
      <c r="Y43955">
        <f>Sales[[#This Row],[SalesAmount]]-V43955</f>
        <v>0</v>
      </c>
    </row>
    <row r="43956" spans="1: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800</v>
      </c>
      <c r="H43956">
        <v>1</v>
      </c>
      <c r="I43956">
        <v>4</v>
      </c>
      <c r="J43956">
        <v>15.875</v>
      </c>
      <c r="K43956">
        <v>23.749</v>
      </c>
      <c r="L43956">
        <v>63.5</v>
      </c>
      <c r="M43956">
        <v>5.08</v>
      </c>
      <c r="P43956">
        <f>Sales[[#This Row],[UnitPrice]]*Sales[[#This Row],[OrderQuantity]]</f>
        <v>63.5</v>
      </c>
      <c r="Q43956">
        <f>Sales[[#This Row],[SalesAmount]]-P43956</f>
        <v>0</v>
      </c>
      <c r="S43956">
        <f>Sales[[#This Row],[SalesAmount]]-(Sales[[#This Row],[OrderQuantity]]*Sales[[#This Row],[TotalProductCost]])</f>
        <v>-31.496</v>
      </c>
      <c r="U43956">
        <f>VLOOKUP(Sales[[#This Row],[ProductKey]],Product[[ProductKey]:[ListPrice]],5,0)</f>
        <v>23.749</v>
      </c>
      <c r="V43956">
        <f>VLOOKUP(Sales[[#This Row],[ProductKey]],Product[[ProductKey]:[ListPrice]],7,0)</f>
        <v>63.5</v>
      </c>
      <c r="X43956">
        <f>U43956-Sales[[#This Row],[TotalProductCost]]</f>
        <v>0</v>
      </c>
      <c r="Y43956">
        <f>Sales[[#This Row],[SalesAmount]]-V43956</f>
        <v>0</v>
      </c>
    </row>
    <row r="43957" spans="1: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800</v>
      </c>
      <c r="H43957">
        <v>2</v>
      </c>
      <c r="I43957">
        <v>4</v>
      </c>
      <c r="J43957">
        <v>0.9975</v>
      </c>
      <c r="K43957">
        <v>1.4923</v>
      </c>
      <c r="L43957">
        <v>3.99</v>
      </c>
      <c r="M43957">
        <v>0.3192</v>
      </c>
      <c r="P43957">
        <f>Sales[[#This Row],[UnitPrice]]*Sales[[#This Row],[OrderQuantity]]</f>
        <v>3.99</v>
      </c>
      <c r="Q43957">
        <f>Sales[[#This Row],[SalesAmount]]-P43957</f>
        <v>0</v>
      </c>
      <c r="S43957">
        <f>Sales[[#This Row],[SalesAmount]]-(Sales[[#This Row],[OrderQuantity]]*Sales[[#This Row],[TotalProductCost]])</f>
        <v>-1.9792</v>
      </c>
      <c r="U43957">
        <f>VLOOKUP(Sales[[#This Row],[ProductKey]],Product[[ProductKey]:[ListPrice]],5,0)</f>
        <v>1.4923</v>
      </c>
      <c r="V43957">
        <f>VLOOKUP(Sales[[#This Row],[ProductKey]],Product[[ProductKey]:[ListPrice]],7,0)</f>
        <v>3.99</v>
      </c>
      <c r="X43957">
        <f>U43957-Sales[[#This Row],[TotalProductCost]]</f>
        <v>0</v>
      </c>
      <c r="Y43957">
        <f>Sales[[#This Row],[SalesAmount]]-V43957</f>
        <v>0</v>
      </c>
    </row>
    <row r="43958" spans="1: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801</v>
      </c>
      <c r="H43958">
        <v>1</v>
      </c>
      <c r="I43958">
        <v>4</v>
      </c>
      <c r="J43958">
        <v>5.3725</v>
      </c>
      <c r="K43958">
        <v>8.0373</v>
      </c>
      <c r="L43958">
        <v>21.49</v>
      </c>
      <c r="M43958">
        <v>1.7192</v>
      </c>
      <c r="P43958">
        <f>Sales[[#This Row],[UnitPrice]]*Sales[[#This Row],[OrderQuantity]]</f>
        <v>21.49</v>
      </c>
      <c r="Q43958">
        <f>Sales[[#This Row],[SalesAmount]]-P43958</f>
        <v>0</v>
      </c>
      <c r="S43958">
        <f>Sales[[#This Row],[SalesAmount]]-(Sales[[#This Row],[OrderQuantity]]*Sales[[#This Row],[TotalProductCost]])</f>
        <v>-10.6592</v>
      </c>
      <c r="U43958">
        <f>VLOOKUP(Sales[[#This Row],[ProductKey]],Product[[ProductKey]:[ListPrice]],5,0)</f>
        <v>8.0373</v>
      </c>
      <c r="V43958">
        <f>VLOOKUP(Sales[[#This Row],[ProductKey]],Product[[ProductKey]:[ListPrice]],7,0)</f>
        <v>21.49</v>
      </c>
      <c r="X43958">
        <f>U43958-Sales[[#This Row],[TotalProductCost]]</f>
        <v>0</v>
      </c>
      <c r="Y43958">
        <f>Sales[[#This Row],[SalesAmount]]-V43958</f>
        <v>0</v>
      </c>
    </row>
    <row r="43959" spans="1: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802</v>
      </c>
      <c r="H43959">
        <v>1</v>
      </c>
      <c r="I43959">
        <v>4</v>
      </c>
      <c r="J43959">
        <v>5.3725</v>
      </c>
      <c r="K43959">
        <v>8.0373</v>
      </c>
      <c r="L43959">
        <v>21.49</v>
      </c>
      <c r="M43959">
        <v>1.7192</v>
      </c>
      <c r="P43959">
        <f>Sales[[#This Row],[UnitPrice]]*Sales[[#This Row],[OrderQuantity]]</f>
        <v>21.49</v>
      </c>
      <c r="Q43959">
        <f>Sales[[#This Row],[SalesAmount]]-P43959</f>
        <v>0</v>
      </c>
      <c r="S43959">
        <f>Sales[[#This Row],[SalesAmount]]-(Sales[[#This Row],[OrderQuantity]]*Sales[[#This Row],[TotalProductCost]])</f>
        <v>-10.6592</v>
      </c>
      <c r="U43959">
        <f>VLOOKUP(Sales[[#This Row],[ProductKey]],Product[[ProductKey]:[ListPrice]],5,0)</f>
        <v>8.0373</v>
      </c>
      <c r="V43959">
        <f>VLOOKUP(Sales[[#This Row],[ProductKey]],Product[[ProductKey]:[ListPrice]],7,0)</f>
        <v>21.49</v>
      </c>
      <c r="X43959">
        <f>U43959-Sales[[#This Row],[TotalProductCost]]</f>
        <v>0</v>
      </c>
      <c r="Y43959">
        <f>Sales[[#This Row],[SalesAmount]]-V43959</f>
        <v>0</v>
      </c>
    </row>
    <row r="43960" spans="1: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802</v>
      </c>
      <c r="H43960">
        <v>2</v>
      </c>
      <c r="I43960">
        <v>4</v>
      </c>
      <c r="J43960">
        <v>0.5725</v>
      </c>
      <c r="K43960">
        <v>0.8565</v>
      </c>
      <c r="L43960">
        <v>2.29</v>
      </c>
      <c r="M43960">
        <v>0.1832</v>
      </c>
      <c r="P43960">
        <f>Sales[[#This Row],[UnitPrice]]*Sales[[#This Row],[OrderQuantity]]</f>
        <v>2.29</v>
      </c>
      <c r="Q43960">
        <f>Sales[[#This Row],[SalesAmount]]-P43960</f>
        <v>0</v>
      </c>
      <c r="S43960">
        <f>Sales[[#This Row],[SalesAmount]]-(Sales[[#This Row],[OrderQuantity]]*Sales[[#This Row],[TotalProductCost]])</f>
        <v>-1.136</v>
      </c>
      <c r="U43960">
        <f>VLOOKUP(Sales[[#This Row],[ProductKey]],Product[[ProductKey]:[ListPrice]],5,0)</f>
        <v>0.8565</v>
      </c>
      <c r="V43960">
        <f>VLOOKUP(Sales[[#This Row],[ProductKey]],Product[[ProductKey]:[ListPrice]],7,0)</f>
        <v>2.29</v>
      </c>
      <c r="X43960">
        <f>U43960-Sales[[#This Row],[TotalProductCost]]</f>
        <v>0</v>
      </c>
      <c r="Y43960">
        <f>Sales[[#This Row],[SalesAmount]]-V43960</f>
        <v>0</v>
      </c>
    </row>
    <row r="43961" spans="1: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3</v>
      </c>
      <c r="H43961">
        <v>1</v>
      </c>
      <c r="I43961">
        <v>4</v>
      </c>
      <c r="J43961">
        <v>7.2475</v>
      </c>
      <c r="K43961">
        <v>10.8423</v>
      </c>
      <c r="L43961">
        <v>28.99</v>
      </c>
      <c r="M43961">
        <v>2.3192</v>
      </c>
      <c r="P43961">
        <f>Sales[[#This Row],[UnitPrice]]*Sales[[#This Row],[OrderQuantity]]</f>
        <v>28.99</v>
      </c>
      <c r="Q43961">
        <f>Sales[[#This Row],[SalesAmount]]-P43961</f>
        <v>0</v>
      </c>
      <c r="S43961">
        <f>Sales[[#This Row],[SalesAmount]]-(Sales[[#This Row],[OrderQuantity]]*Sales[[#This Row],[TotalProductCost]])</f>
        <v>-14.3792</v>
      </c>
      <c r="U43961">
        <f>VLOOKUP(Sales[[#This Row],[ProductKey]],Product[[ProductKey]:[ListPrice]],5,0)</f>
        <v>10.8423</v>
      </c>
      <c r="V43961">
        <f>VLOOKUP(Sales[[#This Row],[ProductKey]],Product[[ProductKey]:[ListPrice]],7,0)</f>
        <v>28.99</v>
      </c>
      <c r="X43961">
        <f>U43961-Sales[[#This Row],[TotalProductCost]]</f>
        <v>0</v>
      </c>
      <c r="Y43961">
        <f>Sales[[#This Row],[SalesAmount]]-V43961</f>
        <v>0</v>
      </c>
    </row>
    <row r="43962" spans="1: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3</v>
      </c>
      <c r="H43962">
        <v>2</v>
      </c>
      <c r="I43962">
        <v>4</v>
      </c>
      <c r="J43962">
        <v>1.2475</v>
      </c>
      <c r="K43962">
        <v>1.8663</v>
      </c>
      <c r="L43962">
        <v>4.99</v>
      </c>
      <c r="M43962">
        <v>0.3992</v>
      </c>
      <c r="P43962">
        <f>Sales[[#This Row],[UnitPrice]]*Sales[[#This Row],[OrderQuantity]]</f>
        <v>4.99</v>
      </c>
      <c r="Q43962">
        <f>Sales[[#This Row],[SalesAmount]]-P43962</f>
        <v>0</v>
      </c>
      <c r="S43962">
        <f>Sales[[#This Row],[SalesAmount]]-(Sales[[#This Row],[OrderQuantity]]*Sales[[#This Row],[TotalProductCost]])</f>
        <v>-2.4752</v>
      </c>
      <c r="U43962">
        <f>VLOOKUP(Sales[[#This Row],[ProductKey]],Product[[ProductKey]:[ListPrice]],5,0)</f>
        <v>1.8663</v>
      </c>
      <c r="V43962">
        <f>VLOOKUP(Sales[[#This Row],[ProductKey]],Product[[ProductKey]:[ListPrice]],7,0)</f>
        <v>4.99</v>
      </c>
      <c r="X43962">
        <f>U43962-Sales[[#This Row],[TotalProductCost]]</f>
        <v>0</v>
      </c>
      <c r="Y43962">
        <f>Sales[[#This Row],[SalesAmount]]-V43962</f>
        <v>0</v>
      </c>
    </row>
    <row r="43963" spans="1: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3</v>
      </c>
      <c r="H43963">
        <v>3</v>
      </c>
      <c r="I43963">
        <v>4</v>
      </c>
      <c r="J43963">
        <v>2.2475</v>
      </c>
      <c r="K43963">
        <v>3.3623</v>
      </c>
      <c r="L43963">
        <v>8.99</v>
      </c>
      <c r="M43963">
        <v>0.7192</v>
      </c>
      <c r="P43963">
        <f>Sales[[#This Row],[UnitPrice]]*Sales[[#This Row],[OrderQuantity]]</f>
        <v>8.99</v>
      </c>
      <c r="Q43963">
        <f>Sales[[#This Row],[SalesAmount]]-P43963</f>
        <v>0</v>
      </c>
      <c r="S43963">
        <f>Sales[[#This Row],[SalesAmount]]-(Sales[[#This Row],[OrderQuantity]]*Sales[[#This Row],[TotalProductCost]])</f>
        <v>-4.4592</v>
      </c>
      <c r="U43963">
        <f>VLOOKUP(Sales[[#This Row],[ProductKey]],Product[[ProductKey]:[ListPrice]],5,0)</f>
        <v>3.3623</v>
      </c>
      <c r="V43963">
        <f>VLOOKUP(Sales[[#This Row],[ProductKey]],Product[[ProductKey]:[ListPrice]],7,0)</f>
        <v>8.99</v>
      </c>
      <c r="X43963">
        <f>U43963-Sales[[#This Row],[TotalProductCost]]</f>
        <v>0</v>
      </c>
      <c r="Y43963">
        <f>Sales[[#This Row],[SalesAmount]]-V43963</f>
        <v>0</v>
      </c>
    </row>
    <row r="43964" spans="1: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3</v>
      </c>
      <c r="H43964">
        <v>4</v>
      </c>
      <c r="I43964">
        <v>4</v>
      </c>
      <c r="J43964">
        <v>1.2475</v>
      </c>
      <c r="K43964">
        <v>1.8663</v>
      </c>
      <c r="L43964">
        <v>4.99</v>
      </c>
      <c r="M43964">
        <v>0.3992</v>
      </c>
      <c r="P43964">
        <f>Sales[[#This Row],[UnitPrice]]*Sales[[#This Row],[OrderQuantity]]</f>
        <v>4.99</v>
      </c>
      <c r="Q43964">
        <f>Sales[[#This Row],[SalesAmount]]-P43964</f>
        <v>0</v>
      </c>
      <c r="S43964">
        <f>Sales[[#This Row],[SalesAmount]]-(Sales[[#This Row],[OrderQuantity]]*Sales[[#This Row],[TotalProductCost]])</f>
        <v>-2.4752</v>
      </c>
      <c r="U43964">
        <f>VLOOKUP(Sales[[#This Row],[ProductKey]],Product[[ProductKey]:[ListPrice]],5,0)</f>
        <v>1.8663</v>
      </c>
      <c r="V43964">
        <f>VLOOKUP(Sales[[#This Row],[ProductKey]],Product[[ProductKey]:[ListPrice]],7,0)</f>
        <v>4.99</v>
      </c>
      <c r="X43964">
        <f>U43964-Sales[[#This Row],[TotalProductCost]]</f>
        <v>0</v>
      </c>
      <c r="Y43964">
        <f>Sales[[#This Row],[SalesAmount]]-V43964</f>
        <v>0</v>
      </c>
    </row>
    <row r="43965" spans="1: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3</v>
      </c>
      <c r="H43965">
        <v>5</v>
      </c>
      <c r="I43965">
        <v>4</v>
      </c>
      <c r="J43965">
        <v>8.7475</v>
      </c>
      <c r="K43965">
        <v>13.0863</v>
      </c>
      <c r="L43965">
        <v>34.99</v>
      </c>
      <c r="M43965">
        <v>2.7992</v>
      </c>
      <c r="P43965">
        <f>Sales[[#This Row],[UnitPrice]]*Sales[[#This Row],[OrderQuantity]]</f>
        <v>34.99</v>
      </c>
      <c r="Q43965">
        <f>Sales[[#This Row],[SalesAmount]]-P43965</f>
        <v>0</v>
      </c>
      <c r="S43965">
        <f>Sales[[#This Row],[SalesAmount]]-(Sales[[#This Row],[OrderQuantity]]*Sales[[#This Row],[TotalProductCost]])</f>
        <v>-17.3552</v>
      </c>
      <c r="U43965">
        <f>VLOOKUP(Sales[[#This Row],[ProductKey]],Product[[ProductKey]:[ListPrice]],5,0)</f>
        <v>13.0863</v>
      </c>
      <c r="V43965">
        <f>VLOOKUP(Sales[[#This Row],[ProductKey]],Product[[ProductKey]:[ListPrice]],7,0)</f>
        <v>34.99</v>
      </c>
      <c r="X43965">
        <f>U43965-Sales[[#This Row],[TotalProductCost]]</f>
        <v>0</v>
      </c>
      <c r="Y43965">
        <f>Sales[[#This Row],[SalesAmount]]-V43965</f>
        <v>0</v>
      </c>
    </row>
    <row r="43966" spans="1: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3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</v>
      </c>
      <c r="P43966">
        <f>Sales[[#This Row],[UnitPrice]]*Sales[[#This Row],[OrderQuantity]]</f>
        <v>49.99</v>
      </c>
      <c r="Q43966">
        <f>Sales[[#This Row],[SalesAmount]]-P43966</f>
        <v>0</v>
      </c>
      <c r="S43966">
        <f>Sales[[#This Row],[SalesAmount]]-(Sales[[#This Row],[OrderQuantity]]*Sales[[#This Row],[TotalProductCost]])</f>
        <v>-103.9792</v>
      </c>
      <c r="U43966">
        <f>VLOOKUP(Sales[[#This Row],[ProductKey]],Product[[ProductKey]:[ListPrice]],5,0)</f>
        <v>38.4923</v>
      </c>
      <c r="V43966">
        <f>VLOOKUP(Sales[[#This Row],[ProductKey]],Product[[ProductKey]:[ListPrice]],7,0)</f>
        <v>49.99</v>
      </c>
      <c r="X43966">
        <f>U43966-Sales[[#This Row],[TotalProductCost]]</f>
        <v>0</v>
      </c>
      <c r="Y43966">
        <f>Sales[[#This Row],[SalesAmount]]-V43966</f>
        <v>0</v>
      </c>
    </row>
    <row r="43967" spans="1: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4</v>
      </c>
      <c r="H43967">
        <v>1</v>
      </c>
      <c r="I43967">
        <v>4</v>
      </c>
      <c r="J43967">
        <v>1.2475</v>
      </c>
      <c r="K43967">
        <v>1.8663</v>
      </c>
      <c r="L43967">
        <v>4.99</v>
      </c>
      <c r="M43967">
        <v>0.3992</v>
      </c>
      <c r="P43967">
        <f>Sales[[#This Row],[UnitPrice]]*Sales[[#This Row],[OrderQuantity]]</f>
        <v>4.99</v>
      </c>
      <c r="Q43967">
        <f>Sales[[#This Row],[SalesAmount]]-P43967</f>
        <v>0</v>
      </c>
      <c r="S43967">
        <f>Sales[[#This Row],[SalesAmount]]-(Sales[[#This Row],[OrderQuantity]]*Sales[[#This Row],[TotalProductCost]])</f>
        <v>-2.4752</v>
      </c>
      <c r="U43967">
        <f>VLOOKUP(Sales[[#This Row],[ProductKey]],Product[[ProductKey]:[ListPrice]],5,0)</f>
        <v>1.8663</v>
      </c>
      <c r="V43967">
        <f>VLOOKUP(Sales[[#This Row],[ProductKey]],Product[[ProductKey]:[ListPrice]],7,0)</f>
        <v>4.99</v>
      </c>
      <c r="X43967">
        <f>U43967-Sales[[#This Row],[TotalProductCost]]</f>
        <v>0</v>
      </c>
      <c r="Y43967">
        <f>Sales[[#This Row],[SalesAmount]]-V43967</f>
        <v>0</v>
      </c>
    </row>
    <row r="43968" spans="1: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4</v>
      </c>
      <c r="H43968">
        <v>2</v>
      </c>
      <c r="I43968">
        <v>4</v>
      </c>
      <c r="J43968">
        <v>8.7475</v>
      </c>
      <c r="K43968">
        <v>13.0863</v>
      </c>
      <c r="L43968">
        <v>34.99</v>
      </c>
      <c r="M43968">
        <v>2.7992</v>
      </c>
      <c r="P43968">
        <f>Sales[[#This Row],[UnitPrice]]*Sales[[#This Row],[OrderQuantity]]</f>
        <v>34.99</v>
      </c>
      <c r="Q43968">
        <f>Sales[[#This Row],[SalesAmount]]-P43968</f>
        <v>0</v>
      </c>
      <c r="S43968">
        <f>Sales[[#This Row],[SalesAmount]]-(Sales[[#This Row],[OrderQuantity]]*Sales[[#This Row],[TotalProductCost]])</f>
        <v>-17.3552</v>
      </c>
      <c r="U43968">
        <f>VLOOKUP(Sales[[#This Row],[ProductKey]],Product[[ProductKey]:[ListPrice]],5,0)</f>
        <v>13.0863</v>
      </c>
      <c r="V43968">
        <f>VLOOKUP(Sales[[#This Row],[ProductKey]],Product[[ProductKey]:[ListPrice]],7,0)</f>
        <v>34.99</v>
      </c>
      <c r="X43968">
        <f>U43968-Sales[[#This Row],[TotalProductCost]]</f>
        <v>0</v>
      </c>
      <c r="Y43968">
        <f>Sales[[#This Row],[SalesAmount]]-V43968</f>
        <v>0</v>
      </c>
    </row>
    <row r="43969" spans="1: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5</v>
      </c>
      <c r="H43969">
        <v>1</v>
      </c>
      <c r="I43969">
        <v>4</v>
      </c>
      <c r="J43969">
        <v>5.495</v>
      </c>
      <c r="K43969">
        <v>8.2205</v>
      </c>
      <c r="L43969">
        <v>21.98</v>
      </c>
      <c r="M43969">
        <v>1.7584</v>
      </c>
      <c r="P43969">
        <f>Sales[[#This Row],[UnitPrice]]*Sales[[#This Row],[OrderQuantity]]</f>
        <v>21.98</v>
      </c>
      <c r="Q43969">
        <f>Sales[[#This Row],[SalesAmount]]-P43969</f>
        <v>0</v>
      </c>
      <c r="S43969">
        <f>Sales[[#This Row],[SalesAmount]]-(Sales[[#This Row],[OrderQuantity]]*Sales[[#This Row],[TotalProductCost]])</f>
        <v>-10.902</v>
      </c>
      <c r="U43969">
        <f>VLOOKUP(Sales[[#This Row],[ProductKey]],Product[[ProductKey]:[ListPrice]],5,0)</f>
        <v>8.2205</v>
      </c>
      <c r="V43969">
        <f>VLOOKUP(Sales[[#This Row],[ProductKey]],Product[[ProductKey]:[ListPrice]],7,0)</f>
        <v>21.98</v>
      </c>
      <c r="X43969">
        <f>U43969-Sales[[#This Row],[TotalProductCost]]</f>
        <v>0</v>
      </c>
      <c r="Y43969">
        <f>Sales[[#This Row],[SalesAmount]]-V43969</f>
        <v>0</v>
      </c>
    </row>
    <row r="43970" spans="1: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5</v>
      </c>
      <c r="H43970">
        <v>2</v>
      </c>
      <c r="I43970">
        <v>4</v>
      </c>
      <c r="J43970">
        <v>8.7475</v>
      </c>
      <c r="K43970">
        <v>13.0863</v>
      </c>
      <c r="L43970">
        <v>34.99</v>
      </c>
      <c r="M43970">
        <v>2.7992</v>
      </c>
      <c r="P43970">
        <f>Sales[[#This Row],[UnitPrice]]*Sales[[#This Row],[OrderQuantity]]</f>
        <v>34.99</v>
      </c>
      <c r="Q43970">
        <f>Sales[[#This Row],[SalesAmount]]-P43970</f>
        <v>0</v>
      </c>
      <c r="S43970">
        <f>Sales[[#This Row],[SalesAmount]]-(Sales[[#This Row],[OrderQuantity]]*Sales[[#This Row],[TotalProductCost]])</f>
        <v>-17.3552</v>
      </c>
      <c r="U43970">
        <f>VLOOKUP(Sales[[#This Row],[ProductKey]],Product[[ProductKey]:[ListPrice]],5,0)</f>
        <v>13.0863</v>
      </c>
      <c r="V43970">
        <f>VLOOKUP(Sales[[#This Row],[ProductKey]],Product[[ProductKey]:[ListPrice]],7,0)</f>
        <v>34.99</v>
      </c>
      <c r="X43970">
        <f>U43970-Sales[[#This Row],[TotalProductCost]]</f>
        <v>0</v>
      </c>
      <c r="Y43970">
        <f>Sales[[#This Row],[SalesAmount]]-V43970</f>
        <v>0</v>
      </c>
    </row>
    <row r="43971" spans="1: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5</v>
      </c>
      <c r="H43971">
        <v>3</v>
      </c>
      <c r="I43971">
        <v>4</v>
      </c>
      <c r="J43971">
        <v>6.1225</v>
      </c>
      <c r="K43971">
        <v>9.1593</v>
      </c>
      <c r="L43971">
        <v>24.49</v>
      </c>
      <c r="M43971">
        <v>1.9592</v>
      </c>
      <c r="P43971">
        <f>Sales[[#This Row],[UnitPrice]]*Sales[[#This Row],[OrderQuantity]]</f>
        <v>24.49</v>
      </c>
      <c r="Q43971">
        <f>Sales[[#This Row],[SalesAmount]]-P43971</f>
        <v>0</v>
      </c>
      <c r="S43971">
        <f>Sales[[#This Row],[SalesAmount]]-(Sales[[#This Row],[OrderQuantity]]*Sales[[#This Row],[TotalProductCost]])</f>
        <v>-12.1472</v>
      </c>
      <c r="U43971">
        <f>VLOOKUP(Sales[[#This Row],[ProductKey]],Product[[ProductKey]:[ListPrice]],5,0)</f>
        <v>9.1593</v>
      </c>
      <c r="V43971">
        <f>VLOOKUP(Sales[[#This Row],[ProductKey]],Product[[ProductKey]:[ListPrice]],7,0)</f>
        <v>24.49</v>
      </c>
      <c r="X43971">
        <f>U43971-Sales[[#This Row],[TotalProductCost]]</f>
        <v>0</v>
      </c>
      <c r="Y43971">
        <f>Sales[[#This Row],[SalesAmount]]-V43971</f>
        <v>0</v>
      </c>
    </row>
    <row r="43972" spans="1: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6</v>
      </c>
      <c r="H43972">
        <v>1</v>
      </c>
      <c r="I43972">
        <v>4</v>
      </c>
      <c r="J43972">
        <v>579.9975</v>
      </c>
      <c r="K43972">
        <v>1265.6195</v>
      </c>
      <c r="L43972">
        <v>2319.99</v>
      </c>
      <c r="M43972">
        <v>185.5992</v>
      </c>
      <c r="P43972">
        <f>Sales[[#This Row],[UnitPrice]]*Sales[[#This Row],[OrderQuantity]]</f>
        <v>2319.99</v>
      </c>
      <c r="Q43972">
        <f>Sales[[#This Row],[SalesAmount]]-P43972</f>
        <v>0</v>
      </c>
      <c r="S43972">
        <f>Sales[[#This Row],[SalesAmount]]-(Sales[[#This Row],[OrderQuantity]]*Sales[[#This Row],[TotalProductCost]])</f>
        <v>-2742.488</v>
      </c>
      <c r="U43972">
        <f>VLOOKUP(Sales[[#This Row],[ProductKey]],Product[[ProductKey]:[ListPrice]],5,0)</f>
        <v>1265.6195</v>
      </c>
      <c r="V43972">
        <f>VLOOKUP(Sales[[#This Row],[ProductKey]],Product[[ProductKey]:[ListPrice]],7,0)</f>
        <v>2319.99</v>
      </c>
      <c r="X43972">
        <f>U43972-Sales[[#This Row],[TotalProductCost]]</f>
        <v>0</v>
      </c>
      <c r="Y43972">
        <f>Sales[[#This Row],[SalesAmount]]-V43972</f>
        <v>0</v>
      </c>
    </row>
    <row r="43973" spans="1: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6</v>
      </c>
      <c r="H43973">
        <v>2</v>
      </c>
      <c r="I43973">
        <v>4</v>
      </c>
      <c r="J43973">
        <v>5.495</v>
      </c>
      <c r="K43973">
        <v>8.2205</v>
      </c>
      <c r="L43973">
        <v>21.98</v>
      </c>
      <c r="M43973">
        <v>1.7584</v>
      </c>
      <c r="P43973">
        <f>Sales[[#This Row],[UnitPrice]]*Sales[[#This Row],[OrderQuantity]]</f>
        <v>21.98</v>
      </c>
      <c r="Q43973">
        <f>Sales[[#This Row],[SalesAmount]]-P43973</f>
        <v>0</v>
      </c>
      <c r="S43973">
        <f>Sales[[#This Row],[SalesAmount]]-(Sales[[#This Row],[OrderQuantity]]*Sales[[#This Row],[TotalProductCost]])</f>
        <v>-10.902</v>
      </c>
      <c r="U43973">
        <f>VLOOKUP(Sales[[#This Row],[ProductKey]],Product[[ProductKey]:[ListPrice]],5,0)</f>
        <v>8.2205</v>
      </c>
      <c r="V43973">
        <f>VLOOKUP(Sales[[#This Row],[ProductKey]],Product[[ProductKey]:[ListPrice]],7,0)</f>
        <v>21.98</v>
      </c>
      <c r="X43973">
        <f>U43973-Sales[[#This Row],[TotalProductCost]]</f>
        <v>0</v>
      </c>
      <c r="Y43973">
        <f>Sales[[#This Row],[SalesAmount]]-V43973</f>
        <v>0</v>
      </c>
    </row>
    <row r="43974" spans="1: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6</v>
      </c>
      <c r="H43974">
        <v>3</v>
      </c>
      <c r="I43974">
        <v>4</v>
      </c>
      <c r="J43974">
        <v>8.7475</v>
      </c>
      <c r="K43974">
        <v>13.0863</v>
      </c>
      <c r="L43974">
        <v>34.99</v>
      </c>
      <c r="M43974">
        <v>2.7992</v>
      </c>
      <c r="P43974">
        <f>Sales[[#This Row],[UnitPrice]]*Sales[[#This Row],[OrderQuantity]]</f>
        <v>34.99</v>
      </c>
      <c r="Q43974">
        <f>Sales[[#This Row],[SalesAmount]]-P43974</f>
        <v>0</v>
      </c>
      <c r="S43974">
        <f>Sales[[#This Row],[SalesAmount]]-(Sales[[#This Row],[OrderQuantity]]*Sales[[#This Row],[TotalProductCost]])</f>
        <v>-17.3552</v>
      </c>
      <c r="U43974">
        <f>VLOOKUP(Sales[[#This Row],[ProductKey]],Product[[ProductKey]:[ListPrice]],5,0)</f>
        <v>13.0863</v>
      </c>
      <c r="V43974">
        <f>VLOOKUP(Sales[[#This Row],[ProductKey]],Product[[ProductKey]:[ListPrice]],7,0)</f>
        <v>34.99</v>
      </c>
      <c r="X43974">
        <f>U43974-Sales[[#This Row],[TotalProductCost]]</f>
        <v>0</v>
      </c>
      <c r="Y43974">
        <f>Sales[[#This Row],[SalesAmount]]-V43974</f>
        <v>0</v>
      </c>
    </row>
    <row r="43975" spans="1: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6</v>
      </c>
      <c r="H43975">
        <v>4</v>
      </c>
      <c r="I43975">
        <v>4</v>
      </c>
      <c r="J43975">
        <v>6.1225</v>
      </c>
      <c r="K43975">
        <v>9.1593</v>
      </c>
      <c r="L43975">
        <v>24.49</v>
      </c>
      <c r="M43975">
        <v>1.9592</v>
      </c>
      <c r="P43975">
        <f>Sales[[#This Row],[UnitPrice]]*Sales[[#This Row],[OrderQuantity]]</f>
        <v>24.49</v>
      </c>
      <c r="Q43975">
        <f>Sales[[#This Row],[SalesAmount]]-P43975</f>
        <v>0</v>
      </c>
      <c r="S43975">
        <f>Sales[[#This Row],[SalesAmount]]-(Sales[[#This Row],[OrderQuantity]]*Sales[[#This Row],[TotalProductCost]])</f>
        <v>-12.1472</v>
      </c>
      <c r="U43975">
        <f>VLOOKUP(Sales[[#This Row],[ProductKey]],Product[[ProductKey]:[ListPrice]],5,0)</f>
        <v>9.1593</v>
      </c>
      <c r="V43975">
        <f>VLOOKUP(Sales[[#This Row],[ProductKey]],Product[[ProductKey]:[ListPrice]],7,0)</f>
        <v>24.49</v>
      </c>
      <c r="X43975">
        <f>U43975-Sales[[#This Row],[TotalProductCost]]</f>
        <v>0</v>
      </c>
      <c r="Y43975">
        <f>Sales[[#This Row],[SalesAmount]]-V43975</f>
        <v>0</v>
      </c>
    </row>
    <row r="43976" spans="1: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7</v>
      </c>
      <c r="H43976">
        <v>1</v>
      </c>
      <c r="I43976">
        <v>4</v>
      </c>
      <c r="J43976">
        <v>573.7475</v>
      </c>
      <c r="K43976">
        <v>1251.9813</v>
      </c>
      <c r="L43976">
        <v>2294.99</v>
      </c>
      <c r="M43976">
        <v>183.5992</v>
      </c>
      <c r="P43976">
        <f>Sales[[#This Row],[UnitPrice]]*Sales[[#This Row],[OrderQuantity]]</f>
        <v>2294.99</v>
      </c>
      <c r="Q43976">
        <f>Sales[[#This Row],[SalesAmount]]-P43976</f>
        <v>0</v>
      </c>
      <c r="S43976">
        <f>Sales[[#This Row],[SalesAmount]]-(Sales[[#This Row],[OrderQuantity]]*Sales[[#This Row],[TotalProductCost]])</f>
        <v>-2712.9352</v>
      </c>
      <c r="U43976">
        <f>VLOOKUP(Sales[[#This Row],[ProductKey]],Product[[ProductKey]:[ListPrice]],5,0)</f>
        <v>1251.9813</v>
      </c>
      <c r="V43976">
        <f>VLOOKUP(Sales[[#This Row],[ProductKey]],Product[[ProductKey]:[ListPrice]],7,0)</f>
        <v>2294.99</v>
      </c>
      <c r="X43976">
        <f>U43976-Sales[[#This Row],[TotalProductCost]]</f>
        <v>0</v>
      </c>
      <c r="Y43976">
        <f>Sales[[#This Row],[SalesAmount]]-V43976</f>
        <v>0</v>
      </c>
    </row>
    <row r="43977" spans="1: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8</v>
      </c>
      <c r="H43977">
        <v>1</v>
      </c>
      <c r="I43977">
        <v>4</v>
      </c>
      <c r="J43977">
        <v>192.3725</v>
      </c>
      <c r="K43977">
        <v>419.7784</v>
      </c>
      <c r="L43977">
        <v>769.49</v>
      </c>
      <c r="M43977">
        <v>61.5592</v>
      </c>
      <c r="P43977">
        <f>Sales[[#This Row],[UnitPrice]]*Sales[[#This Row],[OrderQuantity]]</f>
        <v>769.49</v>
      </c>
      <c r="Q43977">
        <f>Sales[[#This Row],[SalesAmount]]-P43977</f>
        <v>0</v>
      </c>
      <c r="S43977">
        <f>Sales[[#This Row],[SalesAmount]]-(Sales[[#This Row],[OrderQuantity]]*Sales[[#This Row],[TotalProductCost]])</f>
        <v>-909.6236</v>
      </c>
      <c r="U43977">
        <f>VLOOKUP(Sales[[#This Row],[ProductKey]],Product[[ProductKey]:[ListPrice]],5,0)</f>
        <v>419.7784</v>
      </c>
      <c r="V43977">
        <f>VLOOKUP(Sales[[#This Row],[ProductKey]],Product[[ProductKey]:[ListPrice]],7,0)</f>
        <v>769.49</v>
      </c>
      <c r="X43977">
        <f>U43977-Sales[[#This Row],[TotalProductCost]]</f>
        <v>0</v>
      </c>
      <c r="Y43977">
        <f>Sales[[#This Row],[SalesAmount]]-V43977</f>
        <v>0</v>
      </c>
    </row>
    <row r="43978" spans="1: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8</v>
      </c>
      <c r="H43978">
        <v>2</v>
      </c>
      <c r="I43978">
        <v>4</v>
      </c>
      <c r="J43978">
        <v>5.495</v>
      </c>
      <c r="K43978">
        <v>8.2205</v>
      </c>
      <c r="L43978">
        <v>21.98</v>
      </c>
      <c r="M43978">
        <v>1.7584</v>
      </c>
      <c r="P43978">
        <f>Sales[[#This Row],[UnitPrice]]*Sales[[#This Row],[OrderQuantity]]</f>
        <v>21.98</v>
      </c>
      <c r="Q43978">
        <f>Sales[[#This Row],[SalesAmount]]-P43978</f>
        <v>0</v>
      </c>
      <c r="S43978">
        <f>Sales[[#This Row],[SalesAmount]]-(Sales[[#This Row],[OrderQuantity]]*Sales[[#This Row],[TotalProductCost]])</f>
        <v>-10.902</v>
      </c>
      <c r="U43978">
        <f>VLOOKUP(Sales[[#This Row],[ProductKey]],Product[[ProductKey]:[ListPrice]],5,0)</f>
        <v>8.2205</v>
      </c>
      <c r="V43978">
        <f>VLOOKUP(Sales[[#This Row],[ProductKey]],Product[[ProductKey]:[ListPrice]],7,0)</f>
        <v>21.98</v>
      </c>
      <c r="X43978">
        <f>U43978-Sales[[#This Row],[TotalProductCost]]</f>
        <v>0</v>
      </c>
      <c r="Y43978">
        <f>Sales[[#This Row],[SalesAmount]]-V43978</f>
        <v>0</v>
      </c>
    </row>
    <row r="43979" spans="1: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8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</v>
      </c>
      <c r="P43979">
        <f>Sales[[#This Row],[UnitPrice]]*Sales[[#This Row],[OrderQuantity]]</f>
        <v>49.99</v>
      </c>
      <c r="Q43979">
        <f>Sales[[#This Row],[SalesAmount]]-P43979</f>
        <v>0</v>
      </c>
      <c r="S43979">
        <f>Sales[[#This Row],[SalesAmount]]-(Sales[[#This Row],[OrderQuantity]]*Sales[[#This Row],[TotalProductCost]])</f>
        <v>-103.9792</v>
      </c>
      <c r="U43979">
        <f>VLOOKUP(Sales[[#This Row],[ProductKey]],Product[[ProductKey]:[ListPrice]],5,0)</f>
        <v>38.4923</v>
      </c>
      <c r="V43979">
        <f>VLOOKUP(Sales[[#This Row],[ProductKey]],Product[[ProductKey]:[ListPrice]],7,0)</f>
        <v>49.99</v>
      </c>
      <c r="X43979">
        <f>U43979-Sales[[#This Row],[TotalProductCost]]</f>
        <v>0</v>
      </c>
      <c r="Y43979">
        <f>Sales[[#This Row],[SalesAmount]]-V43979</f>
        <v>0</v>
      </c>
    </row>
    <row r="43980" spans="1: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8</v>
      </c>
      <c r="H43980">
        <v>4</v>
      </c>
      <c r="I43980">
        <v>4</v>
      </c>
      <c r="J43980">
        <v>6.1225</v>
      </c>
      <c r="K43980">
        <v>9.1593</v>
      </c>
      <c r="L43980">
        <v>24.49</v>
      </c>
      <c r="M43980">
        <v>1.9592</v>
      </c>
      <c r="P43980">
        <f>Sales[[#This Row],[UnitPrice]]*Sales[[#This Row],[OrderQuantity]]</f>
        <v>24.49</v>
      </c>
      <c r="Q43980">
        <f>Sales[[#This Row],[SalesAmount]]-P43980</f>
        <v>0</v>
      </c>
      <c r="S43980">
        <f>Sales[[#This Row],[SalesAmount]]-(Sales[[#This Row],[OrderQuantity]]*Sales[[#This Row],[TotalProductCost]])</f>
        <v>-12.1472</v>
      </c>
      <c r="U43980">
        <f>VLOOKUP(Sales[[#This Row],[ProductKey]],Product[[ProductKey]:[ListPrice]],5,0)</f>
        <v>9.1593</v>
      </c>
      <c r="V43980">
        <f>VLOOKUP(Sales[[#This Row],[ProductKey]],Product[[ProductKey]:[ListPrice]],7,0)</f>
        <v>24.49</v>
      </c>
      <c r="X43980">
        <f>U43980-Sales[[#This Row],[TotalProductCost]]</f>
        <v>0</v>
      </c>
      <c r="Y43980">
        <f>Sales[[#This Row],[SalesAmount]]-V43980</f>
        <v>0</v>
      </c>
    </row>
    <row r="43981" spans="1: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9</v>
      </c>
      <c r="H43981">
        <v>1</v>
      </c>
      <c r="I43981">
        <v>4</v>
      </c>
      <c r="J43981">
        <v>579.9975</v>
      </c>
      <c r="K43981">
        <v>1265.6195</v>
      </c>
      <c r="L43981">
        <v>2319.99</v>
      </c>
      <c r="M43981">
        <v>185.5992</v>
      </c>
      <c r="P43981">
        <f>Sales[[#This Row],[UnitPrice]]*Sales[[#This Row],[OrderQuantity]]</f>
        <v>2319.99</v>
      </c>
      <c r="Q43981">
        <f>Sales[[#This Row],[SalesAmount]]-P43981</f>
        <v>0</v>
      </c>
      <c r="S43981">
        <f>Sales[[#This Row],[SalesAmount]]-(Sales[[#This Row],[OrderQuantity]]*Sales[[#This Row],[TotalProductCost]])</f>
        <v>-2742.488</v>
      </c>
      <c r="U43981">
        <f>VLOOKUP(Sales[[#This Row],[ProductKey]],Product[[ProductKey]:[ListPrice]],5,0)</f>
        <v>1265.6195</v>
      </c>
      <c r="V43981">
        <f>VLOOKUP(Sales[[#This Row],[ProductKey]],Product[[ProductKey]:[ListPrice]],7,0)</f>
        <v>2319.99</v>
      </c>
      <c r="X43981">
        <f>U43981-Sales[[#This Row],[TotalProductCost]]</f>
        <v>0</v>
      </c>
      <c r="Y43981">
        <f>Sales[[#This Row],[SalesAmount]]-V43981</f>
        <v>0</v>
      </c>
    </row>
    <row r="43982" spans="1: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9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  <c r="P43982">
        <f>Sales[[#This Row],[UnitPrice]]*Sales[[#This Row],[OrderQuantity]]</f>
        <v>35</v>
      </c>
      <c r="Q43982">
        <f>Sales[[#This Row],[SalesAmount]]-P43982</f>
        <v>0</v>
      </c>
      <c r="S43982">
        <f>Sales[[#This Row],[SalesAmount]]-(Sales[[#This Row],[OrderQuantity]]*Sales[[#This Row],[TotalProductCost]])</f>
        <v>-17.36</v>
      </c>
      <c r="U43982">
        <f>VLOOKUP(Sales[[#This Row],[ProductKey]],Product[[ProductKey]:[ListPrice]],5,0)</f>
        <v>13.09</v>
      </c>
      <c r="V43982">
        <f>VLOOKUP(Sales[[#This Row],[ProductKey]],Product[[ProductKey]:[ListPrice]],7,0)</f>
        <v>35</v>
      </c>
      <c r="X43982">
        <f>U43982-Sales[[#This Row],[TotalProductCost]]</f>
        <v>0</v>
      </c>
      <c r="Y43982">
        <f>Sales[[#This Row],[SalesAmount]]-V43982</f>
        <v>0</v>
      </c>
    </row>
    <row r="43983" spans="1: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9</v>
      </c>
      <c r="H43983">
        <v>3</v>
      </c>
      <c r="I43983">
        <v>4</v>
      </c>
      <c r="J43983">
        <v>0.5725</v>
      </c>
      <c r="K43983">
        <v>0.8565</v>
      </c>
      <c r="L43983">
        <v>2.29</v>
      </c>
      <c r="M43983">
        <v>0.1832</v>
      </c>
      <c r="P43983">
        <f>Sales[[#This Row],[UnitPrice]]*Sales[[#This Row],[OrderQuantity]]</f>
        <v>2.29</v>
      </c>
      <c r="Q43983">
        <f>Sales[[#This Row],[SalesAmount]]-P43983</f>
        <v>0</v>
      </c>
      <c r="S43983">
        <f>Sales[[#This Row],[SalesAmount]]-(Sales[[#This Row],[OrderQuantity]]*Sales[[#This Row],[TotalProductCost]])</f>
        <v>-1.136</v>
      </c>
      <c r="U43983">
        <f>VLOOKUP(Sales[[#This Row],[ProductKey]],Product[[ProductKey]:[ListPrice]],5,0)</f>
        <v>0.8565</v>
      </c>
      <c r="V43983">
        <f>VLOOKUP(Sales[[#This Row],[ProductKey]],Product[[ProductKey]:[ListPrice]],7,0)</f>
        <v>2.29</v>
      </c>
      <c r="X43983">
        <f>U43983-Sales[[#This Row],[TotalProductCost]]</f>
        <v>0</v>
      </c>
      <c r="Y43983">
        <f>Sales[[#This Row],[SalesAmount]]-V43983</f>
        <v>0</v>
      </c>
    </row>
    <row r="43984" spans="1: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10</v>
      </c>
      <c r="H43984">
        <v>1</v>
      </c>
      <c r="I43984">
        <v>4</v>
      </c>
      <c r="J43984">
        <v>573.7475</v>
      </c>
      <c r="K43984">
        <v>1251.9813</v>
      </c>
      <c r="L43984">
        <v>2294.99</v>
      </c>
      <c r="M43984">
        <v>183.5992</v>
      </c>
      <c r="P43984">
        <f>Sales[[#This Row],[UnitPrice]]*Sales[[#This Row],[OrderQuantity]]</f>
        <v>2294.99</v>
      </c>
      <c r="Q43984">
        <f>Sales[[#This Row],[SalesAmount]]-P43984</f>
        <v>0</v>
      </c>
      <c r="S43984">
        <f>Sales[[#This Row],[SalesAmount]]-(Sales[[#This Row],[OrderQuantity]]*Sales[[#This Row],[TotalProductCost]])</f>
        <v>-2712.9352</v>
      </c>
      <c r="U43984">
        <f>VLOOKUP(Sales[[#This Row],[ProductKey]],Product[[ProductKey]:[ListPrice]],5,0)</f>
        <v>1251.9813</v>
      </c>
      <c r="V43984">
        <f>VLOOKUP(Sales[[#This Row],[ProductKey]],Product[[ProductKey]:[ListPrice]],7,0)</f>
        <v>2294.99</v>
      </c>
      <c r="X43984">
        <f>U43984-Sales[[#This Row],[TotalProductCost]]</f>
        <v>0</v>
      </c>
      <c r="Y43984">
        <f>Sales[[#This Row],[SalesAmount]]-V43984</f>
        <v>0</v>
      </c>
    </row>
    <row r="43985" spans="1: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10</v>
      </c>
      <c r="H43985">
        <v>2</v>
      </c>
      <c r="I43985">
        <v>4</v>
      </c>
      <c r="J43985">
        <v>2.4975</v>
      </c>
      <c r="K43985">
        <v>3.7363</v>
      </c>
      <c r="L43985">
        <v>9.99</v>
      </c>
      <c r="M43985">
        <v>0.7992</v>
      </c>
      <c r="P43985">
        <f>Sales[[#This Row],[UnitPrice]]*Sales[[#This Row],[OrderQuantity]]</f>
        <v>9.99</v>
      </c>
      <c r="Q43985">
        <f>Sales[[#This Row],[SalesAmount]]-P43985</f>
        <v>0</v>
      </c>
      <c r="S43985">
        <f>Sales[[#This Row],[SalesAmount]]-(Sales[[#This Row],[OrderQuantity]]*Sales[[#This Row],[TotalProductCost]])</f>
        <v>-4.9552</v>
      </c>
      <c r="U43985">
        <f>VLOOKUP(Sales[[#This Row],[ProductKey]],Product[[ProductKey]:[ListPrice]],5,0)</f>
        <v>3.7363</v>
      </c>
      <c r="V43985">
        <f>VLOOKUP(Sales[[#This Row],[ProductKey]],Product[[ProductKey]:[ListPrice]],7,0)</f>
        <v>9.99</v>
      </c>
      <c r="X43985">
        <f>U43985-Sales[[#This Row],[TotalProductCost]]</f>
        <v>0</v>
      </c>
      <c r="Y43985">
        <f>Sales[[#This Row],[SalesAmount]]-V43985</f>
        <v>0</v>
      </c>
    </row>
    <row r="43986" spans="1: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10</v>
      </c>
      <c r="H43986">
        <v>3</v>
      </c>
      <c r="I43986">
        <v>4</v>
      </c>
      <c r="J43986">
        <v>1.2475</v>
      </c>
      <c r="K43986">
        <v>1.8663</v>
      </c>
      <c r="L43986">
        <v>4.99</v>
      </c>
      <c r="M43986">
        <v>0.3992</v>
      </c>
      <c r="P43986">
        <f>Sales[[#This Row],[UnitPrice]]*Sales[[#This Row],[OrderQuantity]]</f>
        <v>4.99</v>
      </c>
      <c r="Q43986">
        <f>Sales[[#This Row],[SalesAmount]]-P43986</f>
        <v>0</v>
      </c>
      <c r="S43986">
        <f>Sales[[#This Row],[SalesAmount]]-(Sales[[#This Row],[OrderQuantity]]*Sales[[#This Row],[TotalProductCost]])</f>
        <v>-2.4752</v>
      </c>
      <c r="U43986">
        <f>VLOOKUP(Sales[[#This Row],[ProductKey]],Product[[ProductKey]:[ListPrice]],5,0)</f>
        <v>1.8663</v>
      </c>
      <c r="V43986">
        <f>VLOOKUP(Sales[[#This Row],[ProductKey]],Product[[ProductKey]:[ListPrice]],7,0)</f>
        <v>4.99</v>
      </c>
      <c r="X43986">
        <f>U43986-Sales[[#This Row],[TotalProductCost]]</f>
        <v>0</v>
      </c>
      <c r="Y43986">
        <f>Sales[[#This Row],[SalesAmount]]-V43986</f>
        <v>0</v>
      </c>
    </row>
    <row r="43987" spans="1: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10</v>
      </c>
      <c r="H43987">
        <v>4</v>
      </c>
      <c r="I43987">
        <v>4</v>
      </c>
      <c r="J43987">
        <v>1.9875</v>
      </c>
      <c r="K43987">
        <v>2.9733</v>
      </c>
      <c r="L43987">
        <v>7.95</v>
      </c>
      <c r="M43987">
        <v>0.636</v>
      </c>
      <c r="P43987">
        <f>Sales[[#This Row],[UnitPrice]]*Sales[[#This Row],[OrderQuantity]]</f>
        <v>7.95</v>
      </c>
      <c r="Q43987">
        <f>Sales[[#This Row],[SalesAmount]]-P43987</f>
        <v>0</v>
      </c>
      <c r="S43987">
        <f>Sales[[#This Row],[SalesAmount]]-(Sales[[#This Row],[OrderQuantity]]*Sales[[#This Row],[TotalProductCost]])</f>
        <v>-3.9432</v>
      </c>
      <c r="U43987">
        <f>VLOOKUP(Sales[[#This Row],[ProductKey]],Product[[ProductKey]:[ListPrice]],5,0)</f>
        <v>2.9733</v>
      </c>
      <c r="V43987">
        <f>VLOOKUP(Sales[[#This Row],[ProductKey]],Product[[ProductKey]:[ListPrice]],7,0)</f>
        <v>7.95</v>
      </c>
      <c r="X43987">
        <f>U43987-Sales[[#This Row],[TotalProductCost]]</f>
        <v>0</v>
      </c>
      <c r="Y43987">
        <f>Sales[[#This Row],[SalesAmount]]-V43987</f>
        <v>0</v>
      </c>
    </row>
    <row r="43988" spans="1: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11</v>
      </c>
      <c r="H43988">
        <v>1</v>
      </c>
      <c r="I43988">
        <v>4</v>
      </c>
      <c r="J43988">
        <v>596.0175</v>
      </c>
      <c r="K43988">
        <v>1481.9379</v>
      </c>
      <c r="L43988">
        <v>2384.07</v>
      </c>
      <c r="M43988">
        <v>190.7256</v>
      </c>
      <c r="P43988">
        <f>Sales[[#This Row],[UnitPrice]]*Sales[[#This Row],[OrderQuantity]]</f>
        <v>2384.07</v>
      </c>
      <c r="Q43988">
        <f>Sales[[#This Row],[SalesAmount]]-P43988</f>
        <v>0</v>
      </c>
      <c r="S43988">
        <f>Sales[[#This Row],[SalesAmount]]-(Sales[[#This Row],[OrderQuantity]]*Sales[[#This Row],[TotalProductCost]])</f>
        <v>-3543.6816</v>
      </c>
      <c r="U43988">
        <f>VLOOKUP(Sales[[#This Row],[ProductKey]],Product[[ProductKey]:[ListPrice]],5,0)</f>
        <v>1481.9379</v>
      </c>
      <c r="V43988">
        <f>VLOOKUP(Sales[[#This Row],[ProductKey]],Product[[ProductKey]:[ListPrice]],7,0)</f>
        <v>2384.07</v>
      </c>
      <c r="X43988">
        <f>U43988-Sales[[#This Row],[TotalProductCost]]</f>
        <v>0</v>
      </c>
      <c r="Y43988">
        <f>Sales[[#This Row],[SalesAmount]]-V43988</f>
        <v>0</v>
      </c>
    </row>
    <row r="43989" spans="1: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11</v>
      </c>
      <c r="H43989">
        <v>2</v>
      </c>
      <c r="I43989">
        <v>4</v>
      </c>
      <c r="J43989">
        <v>8.7475</v>
      </c>
      <c r="K43989">
        <v>13.0863</v>
      </c>
      <c r="L43989">
        <v>34.99</v>
      </c>
      <c r="M43989">
        <v>2.7992</v>
      </c>
      <c r="P43989">
        <f>Sales[[#This Row],[UnitPrice]]*Sales[[#This Row],[OrderQuantity]]</f>
        <v>34.99</v>
      </c>
      <c r="Q43989">
        <f>Sales[[#This Row],[SalesAmount]]-P43989</f>
        <v>0</v>
      </c>
      <c r="S43989">
        <f>Sales[[#This Row],[SalesAmount]]-(Sales[[#This Row],[OrderQuantity]]*Sales[[#This Row],[TotalProductCost]])</f>
        <v>-17.3552</v>
      </c>
      <c r="U43989">
        <f>VLOOKUP(Sales[[#This Row],[ProductKey]],Product[[ProductKey]:[ListPrice]],5,0)</f>
        <v>13.0863</v>
      </c>
      <c r="V43989">
        <f>VLOOKUP(Sales[[#This Row],[ProductKey]],Product[[ProductKey]:[ListPrice]],7,0)</f>
        <v>34.99</v>
      </c>
      <c r="X43989">
        <f>U43989-Sales[[#This Row],[TotalProductCost]]</f>
        <v>0</v>
      </c>
      <c r="Y43989">
        <f>Sales[[#This Row],[SalesAmount]]-V43989</f>
        <v>0</v>
      </c>
    </row>
    <row r="43990" spans="1: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11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</v>
      </c>
      <c r="P43990">
        <f>Sales[[#This Row],[UnitPrice]]*Sales[[#This Row],[OrderQuantity]]</f>
        <v>49.99</v>
      </c>
      <c r="Q43990">
        <f>Sales[[#This Row],[SalesAmount]]-P43990</f>
        <v>0</v>
      </c>
      <c r="S43990">
        <f>Sales[[#This Row],[SalesAmount]]-(Sales[[#This Row],[OrderQuantity]]*Sales[[#This Row],[TotalProductCost]])</f>
        <v>-103.9792</v>
      </c>
      <c r="U43990">
        <f>VLOOKUP(Sales[[#This Row],[ProductKey]],Product[[ProductKey]:[ListPrice]],5,0)</f>
        <v>38.4923</v>
      </c>
      <c r="V43990">
        <f>VLOOKUP(Sales[[#This Row],[ProductKey]],Product[[ProductKey]:[ListPrice]],7,0)</f>
        <v>49.99</v>
      </c>
      <c r="X43990">
        <f>U43990-Sales[[#This Row],[TotalProductCost]]</f>
        <v>0</v>
      </c>
      <c r="Y43990">
        <f>Sales[[#This Row],[SalesAmount]]-V43990</f>
        <v>0</v>
      </c>
    </row>
    <row r="43991" spans="1: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12</v>
      </c>
      <c r="H43991">
        <v>1</v>
      </c>
      <c r="I43991">
        <v>4</v>
      </c>
      <c r="J43991">
        <v>134.9975</v>
      </c>
      <c r="K43991">
        <v>343.6496</v>
      </c>
      <c r="L43991">
        <v>539.99</v>
      </c>
      <c r="M43991">
        <v>43.1992</v>
      </c>
      <c r="P43991">
        <f>Sales[[#This Row],[UnitPrice]]*Sales[[#This Row],[OrderQuantity]]</f>
        <v>539.99</v>
      </c>
      <c r="Q43991">
        <f>Sales[[#This Row],[SalesAmount]]-P43991</f>
        <v>0</v>
      </c>
      <c r="S43991">
        <f>Sales[[#This Row],[SalesAmount]]-(Sales[[#This Row],[OrderQuantity]]*Sales[[#This Row],[TotalProductCost]])</f>
        <v>-834.6084</v>
      </c>
      <c r="U43991">
        <f>VLOOKUP(Sales[[#This Row],[ProductKey]],Product[[ProductKey]:[ListPrice]],5,0)</f>
        <v>343.6496</v>
      </c>
      <c r="V43991">
        <f>VLOOKUP(Sales[[#This Row],[ProductKey]],Product[[ProductKey]:[ListPrice]],7,0)</f>
        <v>539.99</v>
      </c>
      <c r="X43991">
        <f>U43991-Sales[[#This Row],[TotalProductCost]]</f>
        <v>0</v>
      </c>
      <c r="Y43991">
        <f>Sales[[#This Row],[SalesAmount]]-V43991</f>
        <v>0</v>
      </c>
    </row>
    <row r="43992" spans="1: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12</v>
      </c>
      <c r="H43992">
        <v>2</v>
      </c>
      <c r="I43992">
        <v>4</v>
      </c>
      <c r="J43992">
        <v>2.2475</v>
      </c>
      <c r="K43992">
        <v>3.3623</v>
      </c>
      <c r="L43992">
        <v>8.99</v>
      </c>
      <c r="M43992">
        <v>0.7192</v>
      </c>
      <c r="P43992">
        <f>Sales[[#This Row],[UnitPrice]]*Sales[[#This Row],[OrderQuantity]]</f>
        <v>8.99</v>
      </c>
      <c r="Q43992">
        <f>Sales[[#This Row],[SalesAmount]]-P43992</f>
        <v>0</v>
      </c>
      <c r="S43992">
        <f>Sales[[#This Row],[SalesAmount]]-(Sales[[#This Row],[OrderQuantity]]*Sales[[#This Row],[TotalProductCost]])</f>
        <v>-4.4592</v>
      </c>
      <c r="U43992">
        <f>VLOOKUP(Sales[[#This Row],[ProductKey]],Product[[ProductKey]:[ListPrice]],5,0)</f>
        <v>3.3623</v>
      </c>
      <c r="V43992">
        <f>VLOOKUP(Sales[[#This Row],[ProductKey]],Product[[ProductKey]:[ListPrice]],7,0)</f>
        <v>8.99</v>
      </c>
      <c r="X43992">
        <f>U43992-Sales[[#This Row],[TotalProductCost]]</f>
        <v>0</v>
      </c>
      <c r="Y43992">
        <f>Sales[[#This Row],[SalesAmount]]-V43992</f>
        <v>0</v>
      </c>
    </row>
    <row r="43993" spans="1: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12</v>
      </c>
      <c r="H43993">
        <v>3</v>
      </c>
      <c r="I43993">
        <v>4</v>
      </c>
      <c r="J43993">
        <v>1.2475</v>
      </c>
      <c r="K43993">
        <v>1.8663</v>
      </c>
      <c r="L43993">
        <v>4.99</v>
      </c>
      <c r="M43993">
        <v>0.3992</v>
      </c>
      <c r="P43993">
        <f>Sales[[#This Row],[UnitPrice]]*Sales[[#This Row],[OrderQuantity]]</f>
        <v>4.99</v>
      </c>
      <c r="Q43993">
        <f>Sales[[#This Row],[SalesAmount]]-P43993</f>
        <v>0</v>
      </c>
      <c r="S43993">
        <f>Sales[[#This Row],[SalesAmount]]-(Sales[[#This Row],[OrderQuantity]]*Sales[[#This Row],[TotalProductCost]])</f>
        <v>-2.4752</v>
      </c>
      <c r="U43993">
        <f>VLOOKUP(Sales[[#This Row],[ProductKey]],Product[[ProductKey]:[ListPrice]],5,0)</f>
        <v>1.8663</v>
      </c>
      <c r="V43993">
        <f>VLOOKUP(Sales[[#This Row],[ProductKey]],Product[[ProductKey]:[ListPrice]],7,0)</f>
        <v>4.99</v>
      </c>
      <c r="X43993">
        <f>U43993-Sales[[#This Row],[TotalProductCost]]</f>
        <v>0</v>
      </c>
      <c r="Y43993">
        <f>Sales[[#This Row],[SalesAmount]]-V43993</f>
        <v>0</v>
      </c>
    </row>
    <row r="43994" spans="1: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12</v>
      </c>
      <c r="H43994">
        <v>4</v>
      </c>
      <c r="I43994">
        <v>4</v>
      </c>
      <c r="J43994">
        <v>13.7475</v>
      </c>
      <c r="K43994">
        <v>20.5663</v>
      </c>
      <c r="L43994">
        <v>54.99</v>
      </c>
      <c r="M43994">
        <v>4.3992</v>
      </c>
      <c r="P43994">
        <f>Sales[[#This Row],[UnitPrice]]*Sales[[#This Row],[OrderQuantity]]</f>
        <v>54.99</v>
      </c>
      <c r="Q43994">
        <f>Sales[[#This Row],[SalesAmount]]-P43994</f>
        <v>0</v>
      </c>
      <c r="S43994">
        <f>Sales[[#This Row],[SalesAmount]]-(Sales[[#This Row],[OrderQuantity]]*Sales[[#This Row],[TotalProductCost]])</f>
        <v>-27.2752</v>
      </c>
      <c r="U43994">
        <f>VLOOKUP(Sales[[#This Row],[ProductKey]],Product[[ProductKey]:[ListPrice]],5,0)</f>
        <v>20.5663</v>
      </c>
      <c r="V43994">
        <f>VLOOKUP(Sales[[#This Row],[ProductKey]],Product[[ProductKey]:[ListPrice]],7,0)</f>
        <v>54.99</v>
      </c>
      <c r="X43994">
        <f>U43994-Sales[[#This Row],[TotalProductCost]]</f>
        <v>0</v>
      </c>
      <c r="Y43994">
        <f>Sales[[#This Row],[SalesAmount]]-V43994</f>
        <v>0</v>
      </c>
    </row>
    <row r="43995" spans="1: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12</v>
      </c>
      <c r="H43995">
        <v>5</v>
      </c>
      <c r="I43995">
        <v>4</v>
      </c>
      <c r="J43995">
        <v>13.4975</v>
      </c>
      <c r="K43995">
        <v>41.5723</v>
      </c>
      <c r="L43995">
        <v>53.99</v>
      </c>
      <c r="M43995">
        <v>4.3192</v>
      </c>
      <c r="P43995">
        <f>Sales[[#This Row],[UnitPrice]]*Sales[[#This Row],[OrderQuantity]]</f>
        <v>53.99</v>
      </c>
      <c r="Q43995">
        <f>Sales[[#This Row],[SalesAmount]]-P43995</f>
        <v>0</v>
      </c>
      <c r="S43995">
        <f>Sales[[#This Row],[SalesAmount]]-(Sales[[#This Row],[OrderQuantity]]*Sales[[#This Row],[TotalProductCost]])</f>
        <v>-112.2992</v>
      </c>
      <c r="U43995">
        <f>VLOOKUP(Sales[[#This Row],[ProductKey]],Product[[ProductKey]:[ListPrice]],5,0)</f>
        <v>41.5723</v>
      </c>
      <c r="V43995">
        <f>VLOOKUP(Sales[[#This Row],[ProductKey]],Product[[ProductKey]:[ListPrice]],7,0)</f>
        <v>53.99</v>
      </c>
      <c r="X43995">
        <f>U43995-Sales[[#This Row],[TotalProductCost]]</f>
        <v>0</v>
      </c>
      <c r="Y43995">
        <f>Sales[[#This Row],[SalesAmount]]-V43995</f>
        <v>0</v>
      </c>
    </row>
    <row r="43996" spans="1: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3</v>
      </c>
      <c r="H43996">
        <v>1</v>
      </c>
      <c r="I43996">
        <v>4</v>
      </c>
      <c r="J43996">
        <v>134.9975</v>
      </c>
      <c r="K43996">
        <v>343.6496</v>
      </c>
      <c r="L43996">
        <v>539.99</v>
      </c>
      <c r="M43996">
        <v>43.1992</v>
      </c>
      <c r="P43996">
        <f>Sales[[#This Row],[UnitPrice]]*Sales[[#This Row],[OrderQuantity]]</f>
        <v>539.99</v>
      </c>
      <c r="Q43996">
        <f>Sales[[#This Row],[SalesAmount]]-P43996</f>
        <v>0</v>
      </c>
      <c r="S43996">
        <f>Sales[[#This Row],[SalesAmount]]-(Sales[[#This Row],[OrderQuantity]]*Sales[[#This Row],[TotalProductCost]])</f>
        <v>-834.6084</v>
      </c>
      <c r="U43996">
        <f>VLOOKUP(Sales[[#This Row],[ProductKey]],Product[[ProductKey]:[ListPrice]],5,0)</f>
        <v>343.6496</v>
      </c>
      <c r="V43996">
        <f>VLOOKUP(Sales[[#This Row],[ProductKey]],Product[[ProductKey]:[ListPrice]],7,0)</f>
        <v>539.99</v>
      </c>
      <c r="X43996">
        <f>U43996-Sales[[#This Row],[TotalProductCost]]</f>
        <v>0</v>
      </c>
      <c r="Y43996">
        <f>Sales[[#This Row],[SalesAmount]]-V43996</f>
        <v>0</v>
      </c>
    </row>
    <row r="43997" spans="1: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3</v>
      </c>
      <c r="H43997">
        <v>2</v>
      </c>
      <c r="I43997">
        <v>4</v>
      </c>
      <c r="J43997">
        <v>5.3725</v>
      </c>
      <c r="K43997">
        <v>8.0373</v>
      </c>
      <c r="L43997">
        <v>21.49</v>
      </c>
      <c r="M43997">
        <v>1.7192</v>
      </c>
      <c r="P43997">
        <f>Sales[[#This Row],[UnitPrice]]*Sales[[#This Row],[OrderQuantity]]</f>
        <v>21.49</v>
      </c>
      <c r="Q43997">
        <f>Sales[[#This Row],[SalesAmount]]-P43997</f>
        <v>0</v>
      </c>
      <c r="S43997">
        <f>Sales[[#This Row],[SalesAmount]]-(Sales[[#This Row],[OrderQuantity]]*Sales[[#This Row],[TotalProductCost]])</f>
        <v>-10.6592</v>
      </c>
      <c r="U43997">
        <f>VLOOKUP(Sales[[#This Row],[ProductKey]],Product[[ProductKey]:[ListPrice]],5,0)</f>
        <v>8.0373</v>
      </c>
      <c r="V43997">
        <f>VLOOKUP(Sales[[#This Row],[ProductKey]],Product[[ProductKey]:[ListPrice]],7,0)</f>
        <v>21.49</v>
      </c>
      <c r="X43997">
        <f>U43997-Sales[[#This Row],[TotalProductCost]]</f>
        <v>0</v>
      </c>
      <c r="Y43997">
        <f>Sales[[#This Row],[SalesAmount]]-V43997</f>
        <v>0</v>
      </c>
    </row>
    <row r="43998" spans="1: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3</v>
      </c>
      <c r="H43998">
        <v>3</v>
      </c>
      <c r="I43998">
        <v>4</v>
      </c>
      <c r="J43998">
        <v>0.5725</v>
      </c>
      <c r="K43998">
        <v>0.8565</v>
      </c>
      <c r="L43998">
        <v>2.29</v>
      </c>
      <c r="M43998">
        <v>0.1832</v>
      </c>
      <c r="P43998">
        <f>Sales[[#This Row],[UnitPrice]]*Sales[[#This Row],[OrderQuantity]]</f>
        <v>2.29</v>
      </c>
      <c r="Q43998">
        <f>Sales[[#This Row],[SalesAmount]]-P43998</f>
        <v>0</v>
      </c>
      <c r="S43998">
        <f>Sales[[#This Row],[SalesAmount]]-(Sales[[#This Row],[OrderQuantity]]*Sales[[#This Row],[TotalProductCost]])</f>
        <v>-1.136</v>
      </c>
      <c r="U43998">
        <f>VLOOKUP(Sales[[#This Row],[ProductKey]],Product[[ProductKey]:[ListPrice]],5,0)</f>
        <v>0.8565</v>
      </c>
      <c r="V43998">
        <f>VLOOKUP(Sales[[#This Row],[ProductKey]],Product[[ProductKey]:[ListPrice]],7,0)</f>
        <v>2.29</v>
      </c>
      <c r="X43998">
        <f>U43998-Sales[[#This Row],[TotalProductCost]]</f>
        <v>0</v>
      </c>
      <c r="Y43998">
        <f>Sales[[#This Row],[SalesAmount]]-V43998</f>
        <v>0</v>
      </c>
    </row>
    <row r="43999" spans="1: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4</v>
      </c>
      <c r="H43999">
        <v>1</v>
      </c>
      <c r="I43999">
        <v>4</v>
      </c>
      <c r="J43999">
        <v>141.2475</v>
      </c>
      <c r="K43999">
        <v>308.2179</v>
      </c>
      <c r="L43999">
        <v>564.99</v>
      </c>
      <c r="M43999">
        <v>45.1992</v>
      </c>
      <c r="P43999">
        <f>Sales[[#This Row],[UnitPrice]]*Sales[[#This Row],[OrderQuantity]]</f>
        <v>564.99</v>
      </c>
      <c r="Q43999">
        <f>Sales[[#This Row],[SalesAmount]]-P43999</f>
        <v>0</v>
      </c>
      <c r="S43999">
        <f>Sales[[#This Row],[SalesAmount]]-(Sales[[#This Row],[OrderQuantity]]*Sales[[#This Row],[TotalProductCost]])</f>
        <v>-667.8816</v>
      </c>
      <c r="U43999">
        <f>VLOOKUP(Sales[[#This Row],[ProductKey]],Product[[ProductKey]:[ListPrice]],5,0)</f>
        <v>308.2179</v>
      </c>
      <c r="V43999">
        <f>VLOOKUP(Sales[[#This Row],[ProductKey]],Product[[ProductKey]:[ListPrice]],7,0)</f>
        <v>564.99</v>
      </c>
      <c r="X43999">
        <f>U43999-Sales[[#This Row],[TotalProductCost]]</f>
        <v>0</v>
      </c>
      <c r="Y43999">
        <f>Sales[[#This Row],[SalesAmount]]-V43999</f>
        <v>0</v>
      </c>
    </row>
    <row r="44000" spans="1: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4</v>
      </c>
      <c r="H44000">
        <v>2</v>
      </c>
      <c r="I44000">
        <v>4</v>
      </c>
      <c r="J44000">
        <v>2.4975</v>
      </c>
      <c r="K44000">
        <v>3.7363</v>
      </c>
      <c r="L44000">
        <v>9.99</v>
      </c>
      <c r="M44000">
        <v>0.7992</v>
      </c>
      <c r="P44000">
        <f>Sales[[#This Row],[UnitPrice]]*Sales[[#This Row],[OrderQuantity]]</f>
        <v>9.99</v>
      </c>
      <c r="Q44000">
        <f>Sales[[#This Row],[SalesAmount]]-P44000</f>
        <v>0</v>
      </c>
      <c r="S44000">
        <f>Sales[[#This Row],[SalesAmount]]-(Sales[[#This Row],[OrderQuantity]]*Sales[[#This Row],[TotalProductCost]])</f>
        <v>-4.9552</v>
      </c>
      <c r="U44000">
        <f>VLOOKUP(Sales[[#This Row],[ProductKey]],Product[[ProductKey]:[ListPrice]],5,0)</f>
        <v>3.7363</v>
      </c>
      <c r="V44000">
        <f>VLOOKUP(Sales[[#This Row],[ProductKey]],Product[[ProductKey]:[ListPrice]],7,0)</f>
        <v>9.99</v>
      </c>
      <c r="X44000">
        <f>U44000-Sales[[#This Row],[TotalProductCost]]</f>
        <v>0</v>
      </c>
      <c r="Y44000">
        <f>Sales[[#This Row],[SalesAmount]]-V44000</f>
        <v>0</v>
      </c>
    </row>
    <row r="44001" spans="1: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5</v>
      </c>
      <c r="H44001">
        <v>1</v>
      </c>
      <c r="I44001">
        <v>4</v>
      </c>
      <c r="J44001">
        <v>596.0175</v>
      </c>
      <c r="K44001">
        <v>1481.9379</v>
      </c>
      <c r="L44001">
        <v>2384.07</v>
      </c>
      <c r="M44001">
        <v>190.7256</v>
      </c>
      <c r="P44001">
        <f>Sales[[#This Row],[UnitPrice]]*Sales[[#This Row],[OrderQuantity]]</f>
        <v>2384.07</v>
      </c>
      <c r="Q44001">
        <f>Sales[[#This Row],[SalesAmount]]-P44001</f>
        <v>0</v>
      </c>
      <c r="S44001">
        <f>Sales[[#This Row],[SalesAmount]]-(Sales[[#This Row],[OrderQuantity]]*Sales[[#This Row],[TotalProductCost]])</f>
        <v>-3543.6816</v>
      </c>
      <c r="U44001">
        <f>VLOOKUP(Sales[[#This Row],[ProductKey]],Product[[ProductKey]:[ListPrice]],5,0)</f>
        <v>1481.9379</v>
      </c>
      <c r="V44001">
        <f>VLOOKUP(Sales[[#This Row],[ProductKey]],Product[[ProductKey]:[ListPrice]],7,0)</f>
        <v>2384.07</v>
      </c>
      <c r="X44001">
        <f>U44001-Sales[[#This Row],[TotalProductCost]]</f>
        <v>0</v>
      </c>
      <c r="Y44001">
        <f>Sales[[#This Row],[SalesAmount]]-V44001</f>
        <v>0</v>
      </c>
    </row>
    <row r="44002" spans="1: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5</v>
      </c>
      <c r="H44002">
        <v>2</v>
      </c>
      <c r="I44002">
        <v>4</v>
      </c>
      <c r="J44002">
        <v>2.2475</v>
      </c>
      <c r="K44002">
        <v>3.3623</v>
      </c>
      <c r="L44002">
        <v>8.99</v>
      </c>
      <c r="M44002">
        <v>0.7192</v>
      </c>
      <c r="P44002">
        <f>Sales[[#This Row],[UnitPrice]]*Sales[[#This Row],[OrderQuantity]]</f>
        <v>8.99</v>
      </c>
      <c r="Q44002">
        <f>Sales[[#This Row],[SalesAmount]]-P44002</f>
        <v>0</v>
      </c>
      <c r="S44002">
        <f>Sales[[#This Row],[SalesAmount]]-(Sales[[#This Row],[OrderQuantity]]*Sales[[#This Row],[TotalProductCost]])</f>
        <v>-4.4592</v>
      </c>
      <c r="U44002">
        <f>VLOOKUP(Sales[[#This Row],[ProductKey]],Product[[ProductKey]:[ListPrice]],5,0)</f>
        <v>3.3623</v>
      </c>
      <c r="V44002">
        <f>VLOOKUP(Sales[[#This Row],[ProductKey]],Product[[ProductKey]:[ListPrice]],7,0)</f>
        <v>8.99</v>
      </c>
      <c r="X44002">
        <f>U44002-Sales[[#This Row],[TotalProductCost]]</f>
        <v>0</v>
      </c>
      <c r="Y44002">
        <f>Sales[[#This Row],[SalesAmount]]-V44002</f>
        <v>0</v>
      </c>
    </row>
    <row r="44003" spans="1: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5</v>
      </c>
      <c r="H44003">
        <v>3</v>
      </c>
      <c r="I44003">
        <v>4</v>
      </c>
      <c r="J44003">
        <v>1.2475</v>
      </c>
      <c r="K44003">
        <v>1.8663</v>
      </c>
      <c r="L44003">
        <v>4.99</v>
      </c>
      <c r="M44003">
        <v>0.3992</v>
      </c>
      <c r="P44003">
        <f>Sales[[#This Row],[UnitPrice]]*Sales[[#This Row],[OrderQuantity]]</f>
        <v>4.99</v>
      </c>
      <c r="Q44003">
        <f>Sales[[#This Row],[SalesAmount]]-P44003</f>
        <v>0</v>
      </c>
      <c r="S44003">
        <f>Sales[[#This Row],[SalesAmount]]-(Sales[[#This Row],[OrderQuantity]]*Sales[[#This Row],[TotalProductCost]])</f>
        <v>-2.4752</v>
      </c>
      <c r="U44003">
        <f>VLOOKUP(Sales[[#This Row],[ProductKey]],Product[[ProductKey]:[ListPrice]],5,0)</f>
        <v>1.8663</v>
      </c>
      <c r="V44003">
        <f>VLOOKUP(Sales[[#This Row],[ProductKey]],Product[[ProductKey]:[ListPrice]],7,0)</f>
        <v>4.99</v>
      </c>
      <c r="X44003">
        <f>U44003-Sales[[#This Row],[TotalProductCost]]</f>
        <v>0</v>
      </c>
      <c r="Y44003">
        <f>Sales[[#This Row],[SalesAmount]]-V44003</f>
        <v>0</v>
      </c>
    </row>
    <row r="44004" spans="1: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5</v>
      </c>
      <c r="H44004">
        <v>4</v>
      </c>
      <c r="I44004">
        <v>4</v>
      </c>
      <c r="J44004">
        <v>8.7475</v>
      </c>
      <c r="K44004">
        <v>13.0863</v>
      </c>
      <c r="L44004">
        <v>34.99</v>
      </c>
      <c r="M44004">
        <v>2.7992</v>
      </c>
      <c r="P44004">
        <f>Sales[[#This Row],[UnitPrice]]*Sales[[#This Row],[OrderQuantity]]</f>
        <v>34.99</v>
      </c>
      <c r="Q44004">
        <f>Sales[[#This Row],[SalesAmount]]-P44004</f>
        <v>0</v>
      </c>
      <c r="S44004">
        <f>Sales[[#This Row],[SalesAmount]]-(Sales[[#This Row],[OrderQuantity]]*Sales[[#This Row],[TotalProductCost]])</f>
        <v>-17.3552</v>
      </c>
      <c r="U44004">
        <f>VLOOKUP(Sales[[#This Row],[ProductKey]],Product[[ProductKey]:[ListPrice]],5,0)</f>
        <v>13.0863</v>
      </c>
      <c r="V44004">
        <f>VLOOKUP(Sales[[#This Row],[ProductKey]],Product[[ProductKey]:[ListPrice]],7,0)</f>
        <v>34.99</v>
      </c>
      <c r="X44004">
        <f>U44004-Sales[[#This Row],[TotalProductCost]]</f>
        <v>0</v>
      </c>
      <c r="Y44004">
        <f>Sales[[#This Row],[SalesAmount]]-V44004</f>
        <v>0</v>
      </c>
    </row>
    <row r="44005" spans="1: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6</v>
      </c>
      <c r="H44005">
        <v>1</v>
      </c>
      <c r="I44005">
        <v>4</v>
      </c>
      <c r="J44005">
        <v>596.0175</v>
      </c>
      <c r="K44005">
        <v>1481.9379</v>
      </c>
      <c r="L44005">
        <v>2384.07</v>
      </c>
      <c r="M44005">
        <v>190.7256</v>
      </c>
      <c r="P44005">
        <f>Sales[[#This Row],[UnitPrice]]*Sales[[#This Row],[OrderQuantity]]</f>
        <v>2384.07</v>
      </c>
      <c r="Q44005">
        <f>Sales[[#This Row],[SalesAmount]]-P44005</f>
        <v>0</v>
      </c>
      <c r="S44005">
        <f>Sales[[#This Row],[SalesAmount]]-(Sales[[#This Row],[OrderQuantity]]*Sales[[#This Row],[TotalProductCost]])</f>
        <v>-3543.6816</v>
      </c>
      <c r="U44005">
        <f>VLOOKUP(Sales[[#This Row],[ProductKey]],Product[[ProductKey]:[ListPrice]],5,0)</f>
        <v>1481.9379</v>
      </c>
      <c r="V44005">
        <f>VLOOKUP(Sales[[#This Row],[ProductKey]],Product[[ProductKey]:[ListPrice]],7,0)</f>
        <v>2384.07</v>
      </c>
      <c r="X44005">
        <f>U44005-Sales[[#This Row],[TotalProductCost]]</f>
        <v>0</v>
      </c>
      <c r="Y44005">
        <f>Sales[[#This Row],[SalesAmount]]-V44005</f>
        <v>0</v>
      </c>
    </row>
    <row r="44006" spans="1: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7</v>
      </c>
      <c r="H44006">
        <v>1</v>
      </c>
      <c r="I44006">
        <v>4</v>
      </c>
      <c r="J44006">
        <v>596.0175</v>
      </c>
      <c r="K44006">
        <v>1481.9379</v>
      </c>
      <c r="L44006">
        <v>2384.07</v>
      </c>
      <c r="M44006">
        <v>190.7256</v>
      </c>
      <c r="P44006">
        <f>Sales[[#This Row],[UnitPrice]]*Sales[[#This Row],[OrderQuantity]]</f>
        <v>2384.07</v>
      </c>
      <c r="Q44006">
        <f>Sales[[#This Row],[SalesAmount]]-P44006</f>
        <v>0</v>
      </c>
      <c r="S44006">
        <f>Sales[[#This Row],[SalesAmount]]-(Sales[[#This Row],[OrderQuantity]]*Sales[[#This Row],[TotalProductCost]])</f>
        <v>-3543.6816</v>
      </c>
      <c r="U44006">
        <f>VLOOKUP(Sales[[#This Row],[ProductKey]],Product[[ProductKey]:[ListPrice]],5,0)</f>
        <v>1481.9379</v>
      </c>
      <c r="V44006">
        <f>VLOOKUP(Sales[[#This Row],[ProductKey]],Product[[ProductKey]:[ListPrice]],7,0)</f>
        <v>2384.07</v>
      </c>
      <c r="X44006">
        <f>U44006-Sales[[#This Row],[TotalProductCost]]</f>
        <v>0</v>
      </c>
      <c r="Y44006">
        <f>Sales[[#This Row],[SalesAmount]]-V44006</f>
        <v>0</v>
      </c>
    </row>
    <row r="44007" spans="1: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7</v>
      </c>
      <c r="H44007">
        <v>2</v>
      </c>
      <c r="I44007">
        <v>4</v>
      </c>
      <c r="J44007">
        <v>1.2475</v>
      </c>
      <c r="K44007">
        <v>1.8663</v>
      </c>
      <c r="L44007">
        <v>4.99</v>
      </c>
      <c r="M44007">
        <v>0.3992</v>
      </c>
      <c r="P44007">
        <f>Sales[[#This Row],[UnitPrice]]*Sales[[#This Row],[OrderQuantity]]</f>
        <v>4.99</v>
      </c>
      <c r="Q44007">
        <f>Sales[[#This Row],[SalesAmount]]-P44007</f>
        <v>0</v>
      </c>
      <c r="S44007">
        <f>Sales[[#This Row],[SalesAmount]]-(Sales[[#This Row],[OrderQuantity]]*Sales[[#This Row],[TotalProductCost]])</f>
        <v>-2.4752</v>
      </c>
      <c r="U44007">
        <f>VLOOKUP(Sales[[#This Row],[ProductKey]],Product[[ProductKey]:[ListPrice]],5,0)</f>
        <v>1.8663</v>
      </c>
      <c r="V44007">
        <f>VLOOKUP(Sales[[#This Row],[ProductKey]],Product[[ProductKey]:[ListPrice]],7,0)</f>
        <v>4.99</v>
      </c>
      <c r="X44007">
        <f>U44007-Sales[[#This Row],[TotalProductCost]]</f>
        <v>0</v>
      </c>
      <c r="Y44007">
        <f>Sales[[#This Row],[SalesAmount]]-V44007</f>
        <v>0</v>
      </c>
    </row>
    <row r="44008" spans="1: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7</v>
      </c>
      <c r="H44008">
        <v>3</v>
      </c>
      <c r="I44008">
        <v>4</v>
      </c>
      <c r="J44008">
        <v>2.2475</v>
      </c>
      <c r="K44008">
        <v>3.3623</v>
      </c>
      <c r="L44008">
        <v>8.99</v>
      </c>
      <c r="M44008">
        <v>0.7192</v>
      </c>
      <c r="P44008">
        <f>Sales[[#This Row],[UnitPrice]]*Sales[[#This Row],[OrderQuantity]]</f>
        <v>8.99</v>
      </c>
      <c r="Q44008">
        <f>Sales[[#This Row],[SalesAmount]]-P44008</f>
        <v>0</v>
      </c>
      <c r="S44008">
        <f>Sales[[#This Row],[SalesAmount]]-(Sales[[#This Row],[OrderQuantity]]*Sales[[#This Row],[TotalProductCost]])</f>
        <v>-4.4592</v>
      </c>
      <c r="U44008">
        <f>VLOOKUP(Sales[[#This Row],[ProductKey]],Product[[ProductKey]:[ListPrice]],5,0)</f>
        <v>3.3623</v>
      </c>
      <c r="V44008">
        <f>VLOOKUP(Sales[[#This Row],[ProductKey]],Product[[ProductKey]:[ListPrice]],7,0)</f>
        <v>8.99</v>
      </c>
      <c r="X44008">
        <f>U44008-Sales[[#This Row],[TotalProductCost]]</f>
        <v>0</v>
      </c>
      <c r="Y44008">
        <f>Sales[[#This Row],[SalesAmount]]-V44008</f>
        <v>0</v>
      </c>
    </row>
    <row r="44009" spans="1: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7</v>
      </c>
      <c r="H44009">
        <v>4</v>
      </c>
      <c r="I44009">
        <v>4</v>
      </c>
      <c r="J44009">
        <v>2.2475</v>
      </c>
      <c r="K44009">
        <v>3.3623</v>
      </c>
      <c r="L44009">
        <v>8.99</v>
      </c>
      <c r="M44009">
        <v>0.7192</v>
      </c>
      <c r="P44009">
        <f>Sales[[#This Row],[UnitPrice]]*Sales[[#This Row],[OrderQuantity]]</f>
        <v>8.99</v>
      </c>
      <c r="Q44009">
        <f>Sales[[#This Row],[SalesAmount]]-P44009</f>
        <v>0</v>
      </c>
      <c r="S44009">
        <f>Sales[[#This Row],[SalesAmount]]-(Sales[[#This Row],[OrderQuantity]]*Sales[[#This Row],[TotalProductCost]])</f>
        <v>-4.4592</v>
      </c>
      <c r="U44009">
        <f>VLOOKUP(Sales[[#This Row],[ProductKey]],Product[[ProductKey]:[ListPrice]],5,0)</f>
        <v>3.3623</v>
      </c>
      <c r="V44009">
        <f>VLOOKUP(Sales[[#This Row],[ProductKey]],Product[[ProductKey]:[ListPrice]],7,0)</f>
        <v>8.99</v>
      </c>
      <c r="X44009">
        <f>U44009-Sales[[#This Row],[TotalProductCost]]</f>
        <v>0</v>
      </c>
      <c r="Y44009">
        <f>Sales[[#This Row],[SalesAmount]]-V44009</f>
        <v>0</v>
      </c>
    </row>
    <row r="44010" spans="1: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8</v>
      </c>
      <c r="H44010">
        <v>1</v>
      </c>
      <c r="I44010">
        <v>4</v>
      </c>
      <c r="J44010">
        <v>303.7125</v>
      </c>
      <c r="K44010">
        <v>755.1508</v>
      </c>
      <c r="L44010">
        <v>1214.85</v>
      </c>
      <c r="M44010">
        <v>97.188</v>
      </c>
      <c r="P44010">
        <f>Sales[[#This Row],[UnitPrice]]*Sales[[#This Row],[OrderQuantity]]</f>
        <v>1214.85</v>
      </c>
      <c r="Q44010">
        <f>Sales[[#This Row],[SalesAmount]]-P44010</f>
        <v>0</v>
      </c>
      <c r="S44010">
        <f>Sales[[#This Row],[SalesAmount]]-(Sales[[#This Row],[OrderQuantity]]*Sales[[#This Row],[TotalProductCost]])</f>
        <v>-1805.7532</v>
      </c>
      <c r="U44010">
        <f>VLOOKUP(Sales[[#This Row],[ProductKey]],Product[[ProductKey]:[ListPrice]],5,0)</f>
        <v>755.1508</v>
      </c>
      <c r="V44010">
        <f>VLOOKUP(Sales[[#This Row],[ProductKey]],Product[[ProductKey]:[ListPrice]],7,0)</f>
        <v>1214.85</v>
      </c>
      <c r="X44010">
        <f>U44010-Sales[[#This Row],[TotalProductCost]]</f>
        <v>0</v>
      </c>
      <c r="Y44010">
        <f>Sales[[#This Row],[SalesAmount]]-V44010</f>
        <v>0</v>
      </c>
    </row>
    <row r="44011" spans="1: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8</v>
      </c>
      <c r="H44011">
        <v>2</v>
      </c>
      <c r="I44011">
        <v>4</v>
      </c>
      <c r="J44011">
        <v>8.7475</v>
      </c>
      <c r="K44011">
        <v>13.0863</v>
      </c>
      <c r="L44011">
        <v>34.99</v>
      </c>
      <c r="M44011">
        <v>2.7992</v>
      </c>
      <c r="P44011">
        <f>Sales[[#This Row],[UnitPrice]]*Sales[[#This Row],[OrderQuantity]]</f>
        <v>34.99</v>
      </c>
      <c r="Q44011">
        <f>Sales[[#This Row],[SalesAmount]]-P44011</f>
        <v>0</v>
      </c>
      <c r="S44011">
        <f>Sales[[#This Row],[SalesAmount]]-(Sales[[#This Row],[OrderQuantity]]*Sales[[#This Row],[TotalProductCost]])</f>
        <v>-17.3552</v>
      </c>
      <c r="U44011">
        <f>VLOOKUP(Sales[[#This Row],[ProductKey]],Product[[ProductKey]:[ListPrice]],5,0)</f>
        <v>13.0863</v>
      </c>
      <c r="V44011">
        <f>VLOOKUP(Sales[[#This Row],[ProductKey]],Product[[ProductKey]:[ListPrice]],7,0)</f>
        <v>34.99</v>
      </c>
      <c r="X44011">
        <f>U44011-Sales[[#This Row],[TotalProductCost]]</f>
        <v>0</v>
      </c>
      <c r="Y44011">
        <f>Sales[[#This Row],[SalesAmount]]-V44011</f>
        <v>0</v>
      </c>
    </row>
    <row r="44012" spans="1: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9</v>
      </c>
      <c r="H44012">
        <v>1</v>
      </c>
      <c r="I44012">
        <v>4</v>
      </c>
      <c r="J44012">
        <v>303.7125</v>
      </c>
      <c r="K44012">
        <v>755.1508</v>
      </c>
      <c r="L44012">
        <v>1214.85</v>
      </c>
      <c r="M44012">
        <v>97.188</v>
      </c>
      <c r="P44012">
        <f>Sales[[#This Row],[UnitPrice]]*Sales[[#This Row],[OrderQuantity]]</f>
        <v>1214.85</v>
      </c>
      <c r="Q44012">
        <f>Sales[[#This Row],[SalesAmount]]-P44012</f>
        <v>0</v>
      </c>
      <c r="S44012">
        <f>Sales[[#This Row],[SalesAmount]]-(Sales[[#This Row],[OrderQuantity]]*Sales[[#This Row],[TotalProductCost]])</f>
        <v>-1805.7532</v>
      </c>
      <c r="U44012">
        <f>VLOOKUP(Sales[[#This Row],[ProductKey]],Product[[ProductKey]:[ListPrice]],5,0)</f>
        <v>755.1508</v>
      </c>
      <c r="V44012">
        <f>VLOOKUP(Sales[[#This Row],[ProductKey]],Product[[ProductKey]:[ListPrice]],7,0)</f>
        <v>1214.85</v>
      </c>
      <c r="X44012">
        <f>U44012-Sales[[#This Row],[TotalProductCost]]</f>
        <v>0</v>
      </c>
      <c r="Y44012">
        <f>Sales[[#This Row],[SalesAmount]]-V44012</f>
        <v>0</v>
      </c>
    </row>
    <row r="44013" spans="1: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20</v>
      </c>
      <c r="H44013">
        <v>1</v>
      </c>
      <c r="I44013">
        <v>4</v>
      </c>
      <c r="J44013">
        <v>280.1225</v>
      </c>
      <c r="K44013">
        <v>713.0798</v>
      </c>
      <c r="L44013">
        <v>1120.49</v>
      </c>
      <c r="M44013">
        <v>89.6392</v>
      </c>
      <c r="P44013">
        <f>Sales[[#This Row],[UnitPrice]]*Sales[[#This Row],[OrderQuantity]]</f>
        <v>1120.49</v>
      </c>
      <c r="Q44013">
        <f>Sales[[#This Row],[SalesAmount]]-P44013</f>
        <v>0</v>
      </c>
      <c r="S44013">
        <f>Sales[[#This Row],[SalesAmount]]-(Sales[[#This Row],[OrderQuantity]]*Sales[[#This Row],[TotalProductCost]])</f>
        <v>-1731.8292</v>
      </c>
      <c r="U44013">
        <f>VLOOKUP(Sales[[#This Row],[ProductKey]],Product[[ProductKey]:[ListPrice]],5,0)</f>
        <v>713.0798</v>
      </c>
      <c r="V44013">
        <f>VLOOKUP(Sales[[#This Row],[ProductKey]],Product[[ProductKey]:[ListPrice]],7,0)</f>
        <v>1120.49</v>
      </c>
      <c r="X44013">
        <f>U44013-Sales[[#This Row],[TotalProductCost]]</f>
        <v>0</v>
      </c>
      <c r="Y44013">
        <f>Sales[[#This Row],[SalesAmount]]-V44013</f>
        <v>0</v>
      </c>
    </row>
    <row r="44014" spans="1: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20</v>
      </c>
      <c r="H44014">
        <v>2</v>
      </c>
      <c r="I44014">
        <v>4</v>
      </c>
      <c r="J44014">
        <v>2.2475</v>
      </c>
      <c r="K44014">
        <v>3.3623</v>
      </c>
      <c r="L44014">
        <v>8.99</v>
      </c>
      <c r="M44014">
        <v>0.7192</v>
      </c>
      <c r="P44014">
        <f>Sales[[#This Row],[UnitPrice]]*Sales[[#This Row],[OrderQuantity]]</f>
        <v>8.99</v>
      </c>
      <c r="Q44014">
        <f>Sales[[#This Row],[SalesAmount]]-P44014</f>
        <v>0</v>
      </c>
      <c r="S44014">
        <f>Sales[[#This Row],[SalesAmount]]-(Sales[[#This Row],[OrderQuantity]]*Sales[[#This Row],[TotalProductCost]])</f>
        <v>-4.4592</v>
      </c>
      <c r="U44014">
        <f>VLOOKUP(Sales[[#This Row],[ProductKey]],Product[[ProductKey]:[ListPrice]],5,0)</f>
        <v>3.3623</v>
      </c>
      <c r="V44014">
        <f>VLOOKUP(Sales[[#This Row],[ProductKey]],Product[[ProductKey]:[ListPrice]],7,0)</f>
        <v>8.99</v>
      </c>
      <c r="X44014">
        <f>U44014-Sales[[#This Row],[TotalProductCost]]</f>
        <v>0</v>
      </c>
      <c r="Y44014">
        <f>Sales[[#This Row],[SalesAmount]]-V44014</f>
        <v>0</v>
      </c>
    </row>
    <row r="44015" spans="1: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20</v>
      </c>
      <c r="H44015">
        <v>3</v>
      </c>
      <c r="I44015">
        <v>4</v>
      </c>
      <c r="J44015">
        <v>1.2475</v>
      </c>
      <c r="K44015">
        <v>1.8663</v>
      </c>
      <c r="L44015">
        <v>4.99</v>
      </c>
      <c r="M44015">
        <v>0.3992</v>
      </c>
      <c r="P44015">
        <f>Sales[[#This Row],[UnitPrice]]*Sales[[#This Row],[OrderQuantity]]</f>
        <v>4.99</v>
      </c>
      <c r="Q44015">
        <f>Sales[[#This Row],[SalesAmount]]-P44015</f>
        <v>0</v>
      </c>
      <c r="S44015">
        <f>Sales[[#This Row],[SalesAmount]]-(Sales[[#This Row],[OrderQuantity]]*Sales[[#This Row],[TotalProductCost]])</f>
        <v>-2.4752</v>
      </c>
      <c r="U44015">
        <f>VLOOKUP(Sales[[#This Row],[ProductKey]],Product[[ProductKey]:[ListPrice]],5,0)</f>
        <v>1.8663</v>
      </c>
      <c r="V44015">
        <f>VLOOKUP(Sales[[#This Row],[ProductKey]],Product[[ProductKey]:[ListPrice]],7,0)</f>
        <v>4.99</v>
      </c>
      <c r="X44015">
        <f>U44015-Sales[[#This Row],[TotalProductCost]]</f>
        <v>0</v>
      </c>
      <c r="Y44015">
        <f>Sales[[#This Row],[SalesAmount]]-V44015</f>
        <v>0</v>
      </c>
    </row>
    <row r="44016" spans="1: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20</v>
      </c>
      <c r="H44016">
        <v>4</v>
      </c>
      <c r="I44016">
        <v>4</v>
      </c>
      <c r="J44016">
        <v>8.7475</v>
      </c>
      <c r="K44016">
        <v>13.0863</v>
      </c>
      <c r="L44016">
        <v>34.99</v>
      </c>
      <c r="M44016">
        <v>2.7992</v>
      </c>
      <c r="P44016">
        <f>Sales[[#This Row],[UnitPrice]]*Sales[[#This Row],[OrderQuantity]]</f>
        <v>34.99</v>
      </c>
      <c r="Q44016">
        <f>Sales[[#This Row],[SalesAmount]]-P44016</f>
        <v>0</v>
      </c>
      <c r="S44016">
        <f>Sales[[#This Row],[SalesAmount]]-(Sales[[#This Row],[OrderQuantity]]*Sales[[#This Row],[TotalProductCost]])</f>
        <v>-17.3552</v>
      </c>
      <c r="U44016">
        <f>VLOOKUP(Sales[[#This Row],[ProductKey]],Product[[ProductKey]:[ListPrice]],5,0)</f>
        <v>13.0863</v>
      </c>
      <c r="V44016">
        <f>VLOOKUP(Sales[[#This Row],[ProductKey]],Product[[ProductKey]:[ListPrice]],7,0)</f>
        <v>34.99</v>
      </c>
      <c r="X44016">
        <f>U44016-Sales[[#This Row],[TotalProductCost]]</f>
        <v>0</v>
      </c>
      <c r="Y44016">
        <f>Sales[[#This Row],[SalesAmount]]-V44016</f>
        <v>0</v>
      </c>
    </row>
    <row r="44017" spans="1: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20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</v>
      </c>
      <c r="P44017">
        <f>Sales[[#This Row],[UnitPrice]]*Sales[[#This Row],[OrderQuantity]]</f>
        <v>49.99</v>
      </c>
      <c r="Q44017">
        <f>Sales[[#This Row],[SalesAmount]]-P44017</f>
        <v>0</v>
      </c>
      <c r="S44017">
        <f>Sales[[#This Row],[SalesAmount]]-(Sales[[#This Row],[OrderQuantity]]*Sales[[#This Row],[TotalProductCost]])</f>
        <v>-103.9792</v>
      </c>
      <c r="U44017">
        <f>VLOOKUP(Sales[[#This Row],[ProductKey]],Product[[ProductKey]:[ListPrice]],5,0)</f>
        <v>38.4923</v>
      </c>
      <c r="V44017">
        <f>VLOOKUP(Sales[[#This Row],[ProductKey]],Product[[ProductKey]:[ListPrice]],7,0)</f>
        <v>49.99</v>
      </c>
      <c r="X44017">
        <f>U44017-Sales[[#This Row],[TotalProductCost]]</f>
        <v>0</v>
      </c>
      <c r="Y44017">
        <f>Sales[[#This Row],[SalesAmount]]-V44017</f>
        <v>0</v>
      </c>
    </row>
    <row r="44018" spans="1: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21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2</v>
      </c>
      <c r="P44018">
        <f>Sales[[#This Row],[UnitPrice]]*Sales[[#This Row],[OrderQuantity]]</f>
        <v>1700.99</v>
      </c>
      <c r="Q44018">
        <f>Sales[[#This Row],[SalesAmount]]-P44018</f>
        <v>0</v>
      </c>
      <c r="S44018">
        <f>Sales[[#This Row],[SalesAmount]]-(Sales[[#This Row],[OrderQuantity]]*Sales[[#This Row],[TotalProductCost]])</f>
        <v>-2629.05</v>
      </c>
      <c r="U44018">
        <f>VLOOKUP(Sales[[#This Row],[ProductKey]],Product[[ProductKey]:[ListPrice]],5,0)</f>
        <v>1082.51</v>
      </c>
      <c r="V44018">
        <f>VLOOKUP(Sales[[#This Row],[ProductKey]],Product[[ProductKey]:[ListPrice]],7,0)</f>
        <v>1700.99</v>
      </c>
      <c r="X44018">
        <f>U44018-Sales[[#This Row],[TotalProductCost]]</f>
        <v>0</v>
      </c>
      <c r="Y44018">
        <f>Sales[[#This Row],[SalesAmount]]-V44018</f>
        <v>0</v>
      </c>
    </row>
    <row r="44019" spans="1: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21</v>
      </c>
      <c r="H44019">
        <v>2</v>
      </c>
      <c r="I44019">
        <v>4</v>
      </c>
      <c r="J44019">
        <v>6.2475</v>
      </c>
      <c r="K44019">
        <v>9.3463</v>
      </c>
      <c r="L44019">
        <v>24.99</v>
      </c>
      <c r="M44019">
        <v>1.9992</v>
      </c>
      <c r="P44019">
        <f>Sales[[#This Row],[UnitPrice]]*Sales[[#This Row],[OrderQuantity]]</f>
        <v>24.99</v>
      </c>
      <c r="Q44019">
        <f>Sales[[#This Row],[SalesAmount]]-P44019</f>
        <v>0</v>
      </c>
      <c r="S44019">
        <f>Sales[[#This Row],[SalesAmount]]-(Sales[[#This Row],[OrderQuantity]]*Sales[[#This Row],[TotalProductCost]])</f>
        <v>-12.3952</v>
      </c>
      <c r="U44019">
        <f>VLOOKUP(Sales[[#This Row],[ProductKey]],Product[[ProductKey]:[ListPrice]],5,0)</f>
        <v>9.3463</v>
      </c>
      <c r="V44019">
        <f>VLOOKUP(Sales[[#This Row],[ProductKey]],Product[[ProductKey]:[ListPrice]],7,0)</f>
        <v>24.99</v>
      </c>
      <c r="X44019">
        <f>U44019-Sales[[#This Row],[TotalProductCost]]</f>
        <v>0</v>
      </c>
      <c r="Y44019">
        <f>Sales[[#This Row],[SalesAmount]]-V44019</f>
        <v>0</v>
      </c>
    </row>
    <row r="44020" spans="1: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21</v>
      </c>
      <c r="H44020">
        <v>3</v>
      </c>
      <c r="I44020">
        <v>4</v>
      </c>
      <c r="J44020">
        <v>0.9975</v>
      </c>
      <c r="K44020">
        <v>1.4923</v>
      </c>
      <c r="L44020">
        <v>3.99</v>
      </c>
      <c r="M44020">
        <v>0.3192</v>
      </c>
      <c r="P44020">
        <f>Sales[[#This Row],[UnitPrice]]*Sales[[#This Row],[OrderQuantity]]</f>
        <v>3.99</v>
      </c>
      <c r="Q44020">
        <f>Sales[[#This Row],[SalesAmount]]-P44020</f>
        <v>0</v>
      </c>
      <c r="S44020">
        <f>Sales[[#This Row],[SalesAmount]]-(Sales[[#This Row],[OrderQuantity]]*Sales[[#This Row],[TotalProductCost]])</f>
        <v>-1.9792</v>
      </c>
      <c r="U44020">
        <f>VLOOKUP(Sales[[#This Row],[ProductKey]],Product[[ProductKey]:[ListPrice]],5,0)</f>
        <v>1.4923</v>
      </c>
      <c r="V44020">
        <f>VLOOKUP(Sales[[#This Row],[ProductKey]],Product[[ProductKey]:[ListPrice]],7,0)</f>
        <v>3.99</v>
      </c>
      <c r="X44020">
        <f>U44020-Sales[[#This Row],[TotalProductCost]]</f>
        <v>0</v>
      </c>
      <c r="Y44020">
        <f>Sales[[#This Row],[SalesAmount]]-V44020</f>
        <v>0</v>
      </c>
    </row>
    <row r="44021" spans="1: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21</v>
      </c>
      <c r="H44021">
        <v>4</v>
      </c>
      <c r="I44021">
        <v>4</v>
      </c>
      <c r="J44021">
        <v>0.5725</v>
      </c>
      <c r="K44021">
        <v>0.8565</v>
      </c>
      <c r="L44021">
        <v>2.29</v>
      </c>
      <c r="M44021">
        <v>0.1832</v>
      </c>
      <c r="P44021">
        <f>Sales[[#This Row],[UnitPrice]]*Sales[[#This Row],[OrderQuantity]]</f>
        <v>2.29</v>
      </c>
      <c r="Q44021">
        <f>Sales[[#This Row],[SalesAmount]]-P44021</f>
        <v>0</v>
      </c>
      <c r="S44021">
        <f>Sales[[#This Row],[SalesAmount]]-(Sales[[#This Row],[OrderQuantity]]*Sales[[#This Row],[TotalProductCost]])</f>
        <v>-1.136</v>
      </c>
      <c r="U44021">
        <f>VLOOKUP(Sales[[#This Row],[ProductKey]],Product[[ProductKey]:[ListPrice]],5,0)</f>
        <v>0.8565</v>
      </c>
      <c r="V44021">
        <f>VLOOKUP(Sales[[#This Row],[ProductKey]],Product[[ProductKey]:[ListPrice]],7,0)</f>
        <v>2.29</v>
      </c>
      <c r="X44021">
        <f>U44021-Sales[[#This Row],[TotalProductCost]]</f>
        <v>0</v>
      </c>
      <c r="Y44021">
        <f>Sales[[#This Row],[SalesAmount]]-V44021</f>
        <v>0</v>
      </c>
    </row>
    <row r="44022" spans="1: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22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2</v>
      </c>
      <c r="P44022">
        <f>Sales[[#This Row],[UnitPrice]]*Sales[[#This Row],[OrderQuantity]]</f>
        <v>1700.99</v>
      </c>
      <c r="Q44022">
        <f>Sales[[#This Row],[SalesAmount]]-P44022</f>
        <v>0</v>
      </c>
      <c r="S44022">
        <f>Sales[[#This Row],[SalesAmount]]-(Sales[[#This Row],[OrderQuantity]]*Sales[[#This Row],[TotalProductCost]])</f>
        <v>-2629.05</v>
      </c>
      <c r="U44022">
        <f>VLOOKUP(Sales[[#This Row],[ProductKey]],Product[[ProductKey]:[ListPrice]],5,0)</f>
        <v>1082.51</v>
      </c>
      <c r="V44022">
        <f>VLOOKUP(Sales[[#This Row],[ProductKey]],Product[[ProductKey]:[ListPrice]],7,0)</f>
        <v>1700.99</v>
      </c>
      <c r="X44022">
        <f>U44022-Sales[[#This Row],[TotalProductCost]]</f>
        <v>0</v>
      </c>
      <c r="Y44022">
        <f>Sales[[#This Row],[SalesAmount]]-V44022</f>
        <v>0</v>
      </c>
    </row>
    <row r="44023" spans="1: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22</v>
      </c>
      <c r="H44023">
        <v>2</v>
      </c>
      <c r="I44023">
        <v>4</v>
      </c>
      <c r="J44023">
        <v>13.4975</v>
      </c>
      <c r="K44023">
        <v>41.5723</v>
      </c>
      <c r="L44023">
        <v>53.99</v>
      </c>
      <c r="M44023">
        <v>4.3192</v>
      </c>
      <c r="P44023">
        <f>Sales[[#This Row],[UnitPrice]]*Sales[[#This Row],[OrderQuantity]]</f>
        <v>53.99</v>
      </c>
      <c r="Q44023">
        <f>Sales[[#This Row],[SalesAmount]]-P44023</f>
        <v>0</v>
      </c>
      <c r="S44023">
        <f>Sales[[#This Row],[SalesAmount]]-(Sales[[#This Row],[OrderQuantity]]*Sales[[#This Row],[TotalProductCost]])</f>
        <v>-112.2992</v>
      </c>
      <c r="U44023">
        <f>VLOOKUP(Sales[[#This Row],[ProductKey]],Product[[ProductKey]:[ListPrice]],5,0)</f>
        <v>41.5723</v>
      </c>
      <c r="V44023">
        <f>VLOOKUP(Sales[[#This Row],[ProductKey]],Product[[ProductKey]:[ListPrice]],7,0)</f>
        <v>53.99</v>
      </c>
      <c r="X44023">
        <f>U44023-Sales[[#This Row],[TotalProductCost]]</f>
        <v>0</v>
      </c>
      <c r="Y44023">
        <f>Sales[[#This Row],[SalesAmount]]-V44023</f>
        <v>0</v>
      </c>
    </row>
    <row r="44024" spans="1: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3</v>
      </c>
      <c r="H44024">
        <v>1</v>
      </c>
      <c r="I44024">
        <v>4</v>
      </c>
      <c r="J44024">
        <v>134.9975</v>
      </c>
      <c r="K44024">
        <v>343.6496</v>
      </c>
      <c r="L44024">
        <v>539.99</v>
      </c>
      <c r="M44024">
        <v>43.1992</v>
      </c>
      <c r="P44024">
        <f>Sales[[#This Row],[UnitPrice]]*Sales[[#This Row],[OrderQuantity]]</f>
        <v>539.99</v>
      </c>
      <c r="Q44024">
        <f>Sales[[#This Row],[SalesAmount]]-P44024</f>
        <v>0</v>
      </c>
      <c r="S44024">
        <f>Sales[[#This Row],[SalesAmount]]-(Sales[[#This Row],[OrderQuantity]]*Sales[[#This Row],[TotalProductCost]])</f>
        <v>-834.6084</v>
      </c>
      <c r="U44024">
        <f>VLOOKUP(Sales[[#This Row],[ProductKey]],Product[[ProductKey]:[ListPrice]],5,0)</f>
        <v>343.6496</v>
      </c>
      <c r="V44024">
        <f>VLOOKUP(Sales[[#This Row],[ProductKey]],Product[[ProductKey]:[ListPrice]],7,0)</f>
        <v>539.99</v>
      </c>
      <c r="X44024">
        <f>U44024-Sales[[#This Row],[TotalProductCost]]</f>
        <v>0</v>
      </c>
      <c r="Y44024">
        <f>Sales[[#This Row],[SalesAmount]]-V44024</f>
        <v>0</v>
      </c>
    </row>
    <row r="44025" spans="1: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3</v>
      </c>
      <c r="H44025">
        <v>2</v>
      </c>
      <c r="I44025">
        <v>4</v>
      </c>
      <c r="J44025">
        <v>2.2475</v>
      </c>
      <c r="K44025">
        <v>3.3623</v>
      </c>
      <c r="L44025">
        <v>8.99</v>
      </c>
      <c r="M44025">
        <v>0.7192</v>
      </c>
      <c r="P44025">
        <f>Sales[[#This Row],[UnitPrice]]*Sales[[#This Row],[OrderQuantity]]</f>
        <v>8.99</v>
      </c>
      <c r="Q44025">
        <f>Sales[[#This Row],[SalesAmount]]-P44025</f>
        <v>0</v>
      </c>
      <c r="S44025">
        <f>Sales[[#This Row],[SalesAmount]]-(Sales[[#This Row],[OrderQuantity]]*Sales[[#This Row],[TotalProductCost]])</f>
        <v>-4.4592</v>
      </c>
      <c r="U44025">
        <f>VLOOKUP(Sales[[#This Row],[ProductKey]],Product[[ProductKey]:[ListPrice]],5,0)</f>
        <v>3.3623</v>
      </c>
      <c r="V44025">
        <f>VLOOKUP(Sales[[#This Row],[ProductKey]],Product[[ProductKey]:[ListPrice]],7,0)</f>
        <v>8.99</v>
      </c>
      <c r="X44025">
        <f>U44025-Sales[[#This Row],[TotalProductCost]]</f>
        <v>0</v>
      </c>
      <c r="Y44025">
        <f>Sales[[#This Row],[SalesAmount]]-V44025</f>
        <v>0</v>
      </c>
    </row>
    <row r="44026" spans="1: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4</v>
      </c>
      <c r="H44026">
        <v>1</v>
      </c>
      <c r="I44026">
        <v>4</v>
      </c>
      <c r="J44026">
        <v>134.9975</v>
      </c>
      <c r="K44026">
        <v>343.6496</v>
      </c>
      <c r="L44026">
        <v>539.99</v>
      </c>
      <c r="M44026">
        <v>43.1992</v>
      </c>
      <c r="P44026">
        <f>Sales[[#This Row],[UnitPrice]]*Sales[[#This Row],[OrderQuantity]]</f>
        <v>539.99</v>
      </c>
      <c r="Q44026">
        <f>Sales[[#This Row],[SalesAmount]]-P44026</f>
        <v>0</v>
      </c>
      <c r="S44026">
        <f>Sales[[#This Row],[SalesAmount]]-(Sales[[#This Row],[OrderQuantity]]*Sales[[#This Row],[TotalProductCost]])</f>
        <v>-834.6084</v>
      </c>
      <c r="U44026">
        <f>VLOOKUP(Sales[[#This Row],[ProductKey]],Product[[ProductKey]:[ListPrice]],5,0)</f>
        <v>343.6496</v>
      </c>
      <c r="V44026">
        <f>VLOOKUP(Sales[[#This Row],[ProductKey]],Product[[ProductKey]:[ListPrice]],7,0)</f>
        <v>539.99</v>
      </c>
      <c r="X44026">
        <f>U44026-Sales[[#This Row],[TotalProductCost]]</f>
        <v>0</v>
      </c>
      <c r="Y44026">
        <f>Sales[[#This Row],[SalesAmount]]-V44026</f>
        <v>0</v>
      </c>
    </row>
    <row r="44027" spans="1: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4</v>
      </c>
      <c r="H44027">
        <v>2</v>
      </c>
      <c r="I44027">
        <v>4</v>
      </c>
      <c r="J44027">
        <v>0.9975</v>
      </c>
      <c r="K44027">
        <v>1.4923</v>
      </c>
      <c r="L44027">
        <v>3.99</v>
      </c>
      <c r="M44027">
        <v>0.3192</v>
      </c>
      <c r="P44027">
        <f>Sales[[#This Row],[UnitPrice]]*Sales[[#This Row],[OrderQuantity]]</f>
        <v>3.99</v>
      </c>
      <c r="Q44027">
        <f>Sales[[#This Row],[SalesAmount]]-P44027</f>
        <v>0</v>
      </c>
      <c r="S44027">
        <f>Sales[[#This Row],[SalesAmount]]-(Sales[[#This Row],[OrderQuantity]]*Sales[[#This Row],[TotalProductCost]])</f>
        <v>-1.9792</v>
      </c>
      <c r="U44027">
        <f>VLOOKUP(Sales[[#This Row],[ProductKey]],Product[[ProductKey]:[ListPrice]],5,0)</f>
        <v>1.4923</v>
      </c>
      <c r="V44027">
        <f>VLOOKUP(Sales[[#This Row],[ProductKey]],Product[[ProductKey]:[ListPrice]],7,0)</f>
        <v>3.99</v>
      </c>
      <c r="X44027">
        <f>U44027-Sales[[#This Row],[TotalProductCost]]</f>
        <v>0</v>
      </c>
      <c r="Y44027">
        <f>Sales[[#This Row],[SalesAmount]]-V44027</f>
        <v>0</v>
      </c>
    </row>
    <row r="44028" spans="1: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4</v>
      </c>
      <c r="H44028">
        <v>3</v>
      </c>
      <c r="I44028">
        <v>4</v>
      </c>
      <c r="J44028">
        <v>5.3725</v>
      </c>
      <c r="K44028">
        <v>8.0373</v>
      </c>
      <c r="L44028">
        <v>21.49</v>
      </c>
      <c r="M44028">
        <v>1.7192</v>
      </c>
      <c r="P44028">
        <f>Sales[[#This Row],[UnitPrice]]*Sales[[#This Row],[OrderQuantity]]</f>
        <v>21.49</v>
      </c>
      <c r="Q44028">
        <f>Sales[[#This Row],[SalesAmount]]-P44028</f>
        <v>0</v>
      </c>
      <c r="S44028">
        <f>Sales[[#This Row],[SalesAmount]]-(Sales[[#This Row],[OrderQuantity]]*Sales[[#This Row],[TotalProductCost]])</f>
        <v>-10.6592</v>
      </c>
      <c r="U44028">
        <f>VLOOKUP(Sales[[#This Row],[ProductKey]],Product[[ProductKey]:[ListPrice]],5,0)</f>
        <v>8.0373</v>
      </c>
      <c r="V44028">
        <f>VLOOKUP(Sales[[#This Row],[ProductKey]],Product[[ProductKey]:[ListPrice]],7,0)</f>
        <v>21.49</v>
      </c>
      <c r="X44028">
        <f>U44028-Sales[[#This Row],[TotalProductCost]]</f>
        <v>0</v>
      </c>
      <c r="Y44028">
        <f>Sales[[#This Row],[SalesAmount]]-V44028</f>
        <v>0</v>
      </c>
    </row>
    <row r="44029" spans="1: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4</v>
      </c>
      <c r="H44029">
        <v>4</v>
      </c>
      <c r="I44029">
        <v>4</v>
      </c>
      <c r="J44029">
        <v>8.7475</v>
      </c>
      <c r="K44029">
        <v>13.0863</v>
      </c>
      <c r="L44029">
        <v>34.99</v>
      </c>
      <c r="M44029">
        <v>2.7992</v>
      </c>
      <c r="P44029">
        <f>Sales[[#This Row],[UnitPrice]]*Sales[[#This Row],[OrderQuantity]]</f>
        <v>34.99</v>
      </c>
      <c r="Q44029">
        <f>Sales[[#This Row],[SalesAmount]]-P44029</f>
        <v>0</v>
      </c>
      <c r="S44029">
        <f>Sales[[#This Row],[SalesAmount]]-(Sales[[#This Row],[OrderQuantity]]*Sales[[#This Row],[TotalProductCost]])</f>
        <v>-17.3552</v>
      </c>
      <c r="U44029">
        <f>VLOOKUP(Sales[[#This Row],[ProductKey]],Product[[ProductKey]:[ListPrice]],5,0)</f>
        <v>13.0863</v>
      </c>
      <c r="V44029">
        <f>VLOOKUP(Sales[[#This Row],[ProductKey]],Product[[ProductKey]:[ListPrice]],7,0)</f>
        <v>34.99</v>
      </c>
      <c r="X44029">
        <f>U44029-Sales[[#This Row],[TotalProductCost]]</f>
        <v>0</v>
      </c>
      <c r="Y44029">
        <f>Sales[[#This Row],[SalesAmount]]-V44029</f>
        <v>0</v>
      </c>
    </row>
    <row r="44030" spans="1: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5</v>
      </c>
      <c r="H44030">
        <v>1</v>
      </c>
      <c r="I44030">
        <v>4</v>
      </c>
      <c r="J44030">
        <v>134.9975</v>
      </c>
      <c r="K44030">
        <v>343.6496</v>
      </c>
      <c r="L44030">
        <v>539.99</v>
      </c>
      <c r="M44030">
        <v>43.1992</v>
      </c>
      <c r="P44030">
        <f>Sales[[#This Row],[UnitPrice]]*Sales[[#This Row],[OrderQuantity]]</f>
        <v>539.99</v>
      </c>
      <c r="Q44030">
        <f>Sales[[#This Row],[SalesAmount]]-P44030</f>
        <v>0</v>
      </c>
      <c r="S44030">
        <f>Sales[[#This Row],[SalesAmount]]-(Sales[[#This Row],[OrderQuantity]]*Sales[[#This Row],[TotalProductCost]])</f>
        <v>-834.6084</v>
      </c>
      <c r="U44030">
        <f>VLOOKUP(Sales[[#This Row],[ProductKey]],Product[[ProductKey]:[ListPrice]],5,0)</f>
        <v>343.6496</v>
      </c>
      <c r="V44030">
        <f>VLOOKUP(Sales[[#This Row],[ProductKey]],Product[[ProductKey]:[ListPrice]],7,0)</f>
        <v>539.99</v>
      </c>
      <c r="X44030">
        <f>U44030-Sales[[#This Row],[TotalProductCost]]</f>
        <v>0</v>
      </c>
      <c r="Y44030">
        <f>Sales[[#This Row],[SalesAmount]]-V44030</f>
        <v>0</v>
      </c>
    </row>
    <row r="44031" spans="1: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6</v>
      </c>
      <c r="H44031">
        <v>1</v>
      </c>
      <c r="I44031">
        <v>4</v>
      </c>
      <c r="J44031">
        <v>185.5875</v>
      </c>
      <c r="K44031">
        <v>461.4448</v>
      </c>
      <c r="L44031">
        <v>742.35</v>
      </c>
      <c r="M44031">
        <v>59.388</v>
      </c>
      <c r="P44031">
        <f>Sales[[#This Row],[UnitPrice]]*Sales[[#This Row],[OrderQuantity]]</f>
        <v>742.35</v>
      </c>
      <c r="Q44031">
        <f>Sales[[#This Row],[SalesAmount]]-P44031</f>
        <v>0</v>
      </c>
      <c r="S44031">
        <f>Sales[[#This Row],[SalesAmount]]-(Sales[[#This Row],[OrderQuantity]]*Sales[[#This Row],[TotalProductCost]])</f>
        <v>-1103.4292</v>
      </c>
      <c r="U44031">
        <f>VLOOKUP(Sales[[#This Row],[ProductKey]],Product[[ProductKey]:[ListPrice]],5,0)</f>
        <v>461.4448</v>
      </c>
      <c r="V44031">
        <f>VLOOKUP(Sales[[#This Row],[ProductKey]],Product[[ProductKey]:[ListPrice]],7,0)</f>
        <v>742.35</v>
      </c>
      <c r="X44031">
        <f>U44031-Sales[[#This Row],[TotalProductCost]]</f>
        <v>0</v>
      </c>
      <c r="Y44031">
        <f>Sales[[#This Row],[SalesAmount]]-V44031</f>
        <v>0</v>
      </c>
    </row>
    <row r="44032" spans="1: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6</v>
      </c>
      <c r="H44032">
        <v>2</v>
      </c>
      <c r="I44032">
        <v>4</v>
      </c>
      <c r="J44032">
        <v>13.4975</v>
      </c>
      <c r="K44032">
        <v>41.5723</v>
      </c>
      <c r="L44032">
        <v>53.99</v>
      </c>
      <c r="M44032">
        <v>4.3192</v>
      </c>
      <c r="P44032">
        <f>Sales[[#This Row],[UnitPrice]]*Sales[[#This Row],[OrderQuantity]]</f>
        <v>53.99</v>
      </c>
      <c r="Q44032">
        <f>Sales[[#This Row],[SalesAmount]]-P44032</f>
        <v>0</v>
      </c>
      <c r="S44032">
        <f>Sales[[#This Row],[SalesAmount]]-(Sales[[#This Row],[OrderQuantity]]*Sales[[#This Row],[TotalProductCost]])</f>
        <v>-112.2992</v>
      </c>
      <c r="U44032">
        <f>VLOOKUP(Sales[[#This Row],[ProductKey]],Product[[ProductKey]:[ListPrice]],5,0)</f>
        <v>41.5723</v>
      </c>
      <c r="V44032">
        <f>VLOOKUP(Sales[[#This Row],[ProductKey]],Product[[ProductKey]:[ListPrice]],7,0)</f>
        <v>53.99</v>
      </c>
      <c r="X44032">
        <f>U44032-Sales[[#This Row],[TotalProductCost]]</f>
        <v>0</v>
      </c>
      <c r="Y44032">
        <f>Sales[[#This Row],[SalesAmount]]-V44032</f>
        <v>0</v>
      </c>
    </row>
    <row r="44033" spans="1: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6</v>
      </c>
      <c r="H44033">
        <v>3</v>
      </c>
      <c r="I44033">
        <v>4</v>
      </c>
      <c r="J44033">
        <v>6.1225</v>
      </c>
      <c r="K44033">
        <v>9.1593</v>
      </c>
      <c r="L44033">
        <v>24.49</v>
      </c>
      <c r="M44033">
        <v>1.9592</v>
      </c>
      <c r="P44033">
        <f>Sales[[#This Row],[UnitPrice]]*Sales[[#This Row],[OrderQuantity]]</f>
        <v>24.49</v>
      </c>
      <c r="Q44033">
        <f>Sales[[#This Row],[SalesAmount]]-P44033</f>
        <v>0</v>
      </c>
      <c r="S44033">
        <f>Sales[[#This Row],[SalesAmount]]-(Sales[[#This Row],[OrderQuantity]]*Sales[[#This Row],[TotalProductCost]])</f>
        <v>-12.1472</v>
      </c>
      <c r="U44033">
        <f>VLOOKUP(Sales[[#This Row],[ProductKey]],Product[[ProductKey]:[ListPrice]],5,0)</f>
        <v>9.1593</v>
      </c>
      <c r="V44033">
        <f>VLOOKUP(Sales[[#This Row],[ProductKey]],Product[[ProductKey]:[ListPrice]],7,0)</f>
        <v>24.49</v>
      </c>
      <c r="X44033">
        <f>U44033-Sales[[#This Row],[TotalProductCost]]</f>
        <v>0</v>
      </c>
      <c r="Y44033">
        <f>Sales[[#This Row],[SalesAmount]]-V44033</f>
        <v>0</v>
      </c>
    </row>
    <row r="44034" spans="1: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7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2</v>
      </c>
      <c r="P44034">
        <f>Sales[[#This Row],[UnitPrice]]*Sales[[#This Row],[OrderQuantity]]</f>
        <v>1700.99</v>
      </c>
      <c r="Q44034">
        <f>Sales[[#This Row],[SalesAmount]]-P44034</f>
        <v>0</v>
      </c>
      <c r="S44034">
        <f>Sales[[#This Row],[SalesAmount]]-(Sales[[#This Row],[OrderQuantity]]*Sales[[#This Row],[TotalProductCost]])</f>
        <v>-2629.05</v>
      </c>
      <c r="U44034">
        <f>VLOOKUP(Sales[[#This Row],[ProductKey]],Product[[ProductKey]:[ListPrice]],5,0)</f>
        <v>1082.51</v>
      </c>
      <c r="V44034">
        <f>VLOOKUP(Sales[[#This Row],[ProductKey]],Product[[ProductKey]:[ListPrice]],7,0)</f>
        <v>1700.99</v>
      </c>
      <c r="X44034">
        <f>U44034-Sales[[#This Row],[TotalProductCost]]</f>
        <v>0</v>
      </c>
      <c r="Y44034">
        <f>Sales[[#This Row],[SalesAmount]]-V44034</f>
        <v>0</v>
      </c>
    </row>
    <row r="44035" spans="1: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7</v>
      </c>
      <c r="H44035">
        <v>2</v>
      </c>
      <c r="I44035">
        <v>4</v>
      </c>
      <c r="J44035">
        <v>8.7475</v>
      </c>
      <c r="K44035">
        <v>13.0863</v>
      </c>
      <c r="L44035">
        <v>34.99</v>
      </c>
      <c r="M44035">
        <v>2.7992</v>
      </c>
      <c r="P44035">
        <f>Sales[[#This Row],[UnitPrice]]*Sales[[#This Row],[OrderQuantity]]</f>
        <v>34.99</v>
      </c>
      <c r="Q44035">
        <f>Sales[[#This Row],[SalesAmount]]-P44035</f>
        <v>0</v>
      </c>
      <c r="S44035">
        <f>Sales[[#This Row],[SalesAmount]]-(Sales[[#This Row],[OrderQuantity]]*Sales[[#This Row],[TotalProductCost]])</f>
        <v>-17.3552</v>
      </c>
      <c r="U44035">
        <f>VLOOKUP(Sales[[#This Row],[ProductKey]],Product[[ProductKey]:[ListPrice]],5,0)</f>
        <v>13.0863</v>
      </c>
      <c r="V44035">
        <f>VLOOKUP(Sales[[#This Row],[ProductKey]],Product[[ProductKey]:[ListPrice]],7,0)</f>
        <v>34.99</v>
      </c>
      <c r="X44035">
        <f>U44035-Sales[[#This Row],[TotalProductCost]]</f>
        <v>0</v>
      </c>
      <c r="Y44035">
        <f>Sales[[#This Row],[SalesAmount]]-V44035</f>
        <v>0</v>
      </c>
    </row>
    <row r="44036" spans="1: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8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</v>
      </c>
      <c r="P44036">
        <f>Sales[[#This Row],[UnitPrice]]*Sales[[#This Row],[OrderQuantity]]</f>
        <v>24.49</v>
      </c>
      <c r="Q44036">
        <f>Sales[[#This Row],[SalesAmount]]-P44036</f>
        <v>0</v>
      </c>
      <c r="S44036">
        <f>Sales[[#This Row],[SalesAmount]]-(Sales[[#This Row],[OrderQuantity]]*Sales[[#This Row],[TotalProductCost]])</f>
        <v>15.3307</v>
      </c>
      <c r="U44036">
        <f>VLOOKUP(Sales[[#This Row],[ProductKey]],Product[[ProductKey]:[ListPrice]],5,0)</f>
        <v>9.1593</v>
      </c>
      <c r="V44036">
        <f>VLOOKUP(Sales[[#This Row],[ProductKey]],Product[[ProductKey]:[ListPrice]],7,0)</f>
        <v>24.49</v>
      </c>
      <c r="X44036">
        <f>U44036-Sales[[#This Row],[TotalProductCost]]</f>
        <v>0</v>
      </c>
      <c r="Y44036">
        <f>Sales[[#This Row],[SalesAmount]]-V44036</f>
        <v>0</v>
      </c>
    </row>
    <row r="44037" spans="1: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8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  <c r="P44037">
        <f>Sales[[#This Row],[UnitPrice]]*Sales[[#This Row],[OrderQuantity]]</f>
        <v>120</v>
      </c>
      <c r="Q44037">
        <f>Sales[[#This Row],[SalesAmount]]-P44037</f>
        <v>0</v>
      </c>
      <c r="S44037">
        <f>Sales[[#This Row],[SalesAmount]]-(Sales[[#This Row],[OrderQuantity]]*Sales[[#This Row],[TotalProductCost]])</f>
        <v>75.12</v>
      </c>
      <c r="U44037">
        <f>VLOOKUP(Sales[[#This Row],[ProductKey]],Product[[ProductKey]:[ListPrice]],5,0)</f>
        <v>44.88</v>
      </c>
      <c r="V44037">
        <f>VLOOKUP(Sales[[#This Row],[ProductKey]],Product[[ProductKey]:[ListPrice]],7,0)</f>
        <v>120</v>
      </c>
      <c r="X44037">
        <f>U44037-Sales[[#This Row],[TotalProductCost]]</f>
        <v>0</v>
      </c>
      <c r="Y44037">
        <f>Sales[[#This Row],[SalesAmount]]-V44037</f>
        <v>0</v>
      </c>
    </row>
    <row r="44038" spans="1: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9</v>
      </c>
      <c r="H44038">
        <v>1</v>
      </c>
      <c r="I44038">
        <v>1</v>
      </c>
      <c r="J44038">
        <v>8.99</v>
      </c>
      <c r="K44038">
        <v>6.9223</v>
      </c>
      <c r="L44038">
        <v>8.99</v>
      </c>
      <c r="M44038">
        <v>0.7192</v>
      </c>
      <c r="P44038">
        <f>Sales[[#This Row],[UnitPrice]]*Sales[[#This Row],[OrderQuantity]]</f>
        <v>8.99</v>
      </c>
      <c r="Q44038">
        <f>Sales[[#This Row],[SalesAmount]]-P44038</f>
        <v>0</v>
      </c>
      <c r="S44038">
        <f>Sales[[#This Row],[SalesAmount]]-(Sales[[#This Row],[OrderQuantity]]*Sales[[#This Row],[TotalProductCost]])</f>
        <v>2.0677</v>
      </c>
      <c r="U44038">
        <f>VLOOKUP(Sales[[#This Row],[ProductKey]],Product[[ProductKey]:[ListPrice]],5,0)</f>
        <v>6.9223</v>
      </c>
      <c r="V44038">
        <f>VLOOKUP(Sales[[#This Row],[ProductKey]],Product[[ProductKey]:[ListPrice]],7,0)</f>
        <v>8.99</v>
      </c>
      <c r="X44038">
        <f>U44038-Sales[[#This Row],[TotalProductCost]]</f>
        <v>0</v>
      </c>
      <c r="Y44038">
        <f>Sales[[#This Row],[SalesAmount]]-V44038</f>
        <v>0</v>
      </c>
    </row>
    <row r="44039" spans="1: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30</v>
      </c>
      <c r="H44039">
        <v>1</v>
      </c>
      <c r="I44039">
        <v>1</v>
      </c>
      <c r="J44039">
        <v>24.99</v>
      </c>
      <c r="K44039">
        <v>9.3463</v>
      </c>
      <c r="L44039">
        <v>24.99</v>
      </c>
      <c r="M44039">
        <v>1.9992</v>
      </c>
      <c r="P44039">
        <f>Sales[[#This Row],[UnitPrice]]*Sales[[#This Row],[OrderQuantity]]</f>
        <v>24.99</v>
      </c>
      <c r="Q44039">
        <f>Sales[[#This Row],[SalesAmount]]-P44039</f>
        <v>0</v>
      </c>
      <c r="S44039">
        <f>Sales[[#This Row],[SalesAmount]]-(Sales[[#This Row],[OrderQuantity]]*Sales[[#This Row],[TotalProductCost]])</f>
        <v>15.6437</v>
      </c>
      <c r="U44039">
        <f>VLOOKUP(Sales[[#This Row],[ProductKey]],Product[[ProductKey]:[ListPrice]],5,0)</f>
        <v>9.3463</v>
      </c>
      <c r="V44039">
        <f>VLOOKUP(Sales[[#This Row],[ProductKey]],Product[[ProductKey]:[ListPrice]],7,0)</f>
        <v>24.99</v>
      </c>
      <c r="X44039">
        <f>U44039-Sales[[#This Row],[TotalProductCost]]</f>
        <v>0</v>
      </c>
      <c r="Y44039">
        <f>Sales[[#This Row],[SalesAmount]]-V44039</f>
        <v>0</v>
      </c>
    </row>
    <row r="44040" spans="1: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30</v>
      </c>
      <c r="H44040">
        <v>2</v>
      </c>
      <c r="I44040">
        <v>1</v>
      </c>
      <c r="J44040">
        <v>4.99</v>
      </c>
      <c r="K44040">
        <v>1.8663</v>
      </c>
      <c r="L44040">
        <v>4.99</v>
      </c>
      <c r="M44040">
        <v>0.3992</v>
      </c>
      <c r="P44040">
        <f>Sales[[#This Row],[UnitPrice]]*Sales[[#This Row],[OrderQuantity]]</f>
        <v>4.99</v>
      </c>
      <c r="Q44040">
        <f>Sales[[#This Row],[SalesAmount]]-P44040</f>
        <v>0</v>
      </c>
      <c r="S44040">
        <f>Sales[[#This Row],[SalesAmount]]-(Sales[[#This Row],[OrderQuantity]]*Sales[[#This Row],[TotalProductCost]])</f>
        <v>3.1237</v>
      </c>
      <c r="U44040">
        <f>VLOOKUP(Sales[[#This Row],[ProductKey]],Product[[ProductKey]:[ListPrice]],5,0)</f>
        <v>1.8663</v>
      </c>
      <c r="V44040">
        <f>VLOOKUP(Sales[[#This Row],[ProductKey]],Product[[ProductKey]:[ListPrice]],7,0)</f>
        <v>4.99</v>
      </c>
      <c r="X44040">
        <f>U44040-Sales[[#This Row],[TotalProductCost]]</f>
        <v>0</v>
      </c>
      <c r="Y44040">
        <f>Sales[[#This Row],[SalesAmount]]-V44040</f>
        <v>0</v>
      </c>
    </row>
    <row r="44041" spans="1: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30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  <c r="P44041">
        <f>Sales[[#This Row],[UnitPrice]]*Sales[[#This Row],[OrderQuantity]]</f>
        <v>120</v>
      </c>
      <c r="Q44041">
        <f>Sales[[#This Row],[SalesAmount]]-P44041</f>
        <v>0</v>
      </c>
      <c r="S44041">
        <f>Sales[[#This Row],[SalesAmount]]-(Sales[[#This Row],[OrderQuantity]]*Sales[[#This Row],[TotalProductCost]])</f>
        <v>75.12</v>
      </c>
      <c r="U44041">
        <f>VLOOKUP(Sales[[#This Row],[ProductKey]],Product[[ProductKey]:[ListPrice]],5,0)</f>
        <v>44.88</v>
      </c>
      <c r="V44041">
        <f>VLOOKUP(Sales[[#This Row],[ProductKey]],Product[[ProductKey]:[ListPrice]],7,0)</f>
        <v>120</v>
      </c>
      <c r="X44041">
        <f>U44041-Sales[[#This Row],[TotalProductCost]]</f>
        <v>0</v>
      </c>
      <c r="Y44041">
        <f>Sales[[#This Row],[SalesAmount]]-V44041</f>
        <v>0</v>
      </c>
    </row>
    <row r="44042" spans="1: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31</v>
      </c>
      <c r="H44042">
        <v>1</v>
      </c>
      <c r="I44042">
        <v>1</v>
      </c>
      <c r="J44042">
        <v>24.99</v>
      </c>
      <c r="K44042">
        <v>9.3463</v>
      </c>
      <c r="L44042">
        <v>24.99</v>
      </c>
      <c r="M44042">
        <v>1.9992</v>
      </c>
      <c r="P44042">
        <f>Sales[[#This Row],[UnitPrice]]*Sales[[#This Row],[OrderQuantity]]</f>
        <v>24.99</v>
      </c>
      <c r="Q44042">
        <f>Sales[[#This Row],[SalesAmount]]-P44042</f>
        <v>0</v>
      </c>
      <c r="S44042">
        <f>Sales[[#This Row],[SalesAmount]]-(Sales[[#This Row],[OrderQuantity]]*Sales[[#This Row],[TotalProductCost]])</f>
        <v>15.6437</v>
      </c>
      <c r="U44042">
        <f>VLOOKUP(Sales[[#This Row],[ProductKey]],Product[[ProductKey]:[ListPrice]],5,0)</f>
        <v>9.3463</v>
      </c>
      <c r="V44042">
        <f>VLOOKUP(Sales[[#This Row],[ProductKey]],Product[[ProductKey]:[ListPrice]],7,0)</f>
        <v>24.99</v>
      </c>
      <c r="X44042">
        <f>U44042-Sales[[#This Row],[TotalProductCost]]</f>
        <v>0</v>
      </c>
      <c r="Y44042">
        <f>Sales[[#This Row],[SalesAmount]]-V44042</f>
        <v>0</v>
      </c>
    </row>
    <row r="44043" spans="1: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31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2</v>
      </c>
      <c r="P44043">
        <f>Sales[[#This Row],[UnitPrice]]*Sales[[#This Row],[OrderQuantity]]</f>
        <v>3.99</v>
      </c>
      <c r="Q44043">
        <f>Sales[[#This Row],[SalesAmount]]-P44043</f>
        <v>0</v>
      </c>
      <c r="S44043">
        <f>Sales[[#This Row],[SalesAmount]]-(Sales[[#This Row],[OrderQuantity]]*Sales[[#This Row],[TotalProductCost]])</f>
        <v>2.4977</v>
      </c>
      <c r="U44043">
        <f>VLOOKUP(Sales[[#This Row],[ProductKey]],Product[[ProductKey]:[ListPrice]],5,0)</f>
        <v>1.4923</v>
      </c>
      <c r="V44043">
        <f>VLOOKUP(Sales[[#This Row],[ProductKey]],Product[[ProductKey]:[ListPrice]],7,0)</f>
        <v>3.99</v>
      </c>
      <c r="X44043">
        <f>U44043-Sales[[#This Row],[TotalProductCost]]</f>
        <v>0</v>
      </c>
      <c r="Y44043">
        <f>Sales[[#This Row],[SalesAmount]]-V44043</f>
        <v>0</v>
      </c>
    </row>
    <row r="44044" spans="1: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32</v>
      </c>
      <c r="H44044">
        <v>1</v>
      </c>
      <c r="I44044">
        <v>1</v>
      </c>
      <c r="J44044">
        <v>21.98</v>
      </c>
      <c r="K44044">
        <v>8.2205</v>
      </c>
      <c r="L44044">
        <v>21.98</v>
      </c>
      <c r="M44044">
        <v>1.7584</v>
      </c>
      <c r="P44044">
        <f>Sales[[#This Row],[UnitPrice]]*Sales[[#This Row],[OrderQuantity]]</f>
        <v>21.98</v>
      </c>
      <c r="Q44044">
        <f>Sales[[#This Row],[SalesAmount]]-P44044</f>
        <v>0</v>
      </c>
      <c r="S44044">
        <f>Sales[[#This Row],[SalesAmount]]-(Sales[[#This Row],[OrderQuantity]]*Sales[[#This Row],[TotalProductCost]])</f>
        <v>13.7595</v>
      </c>
      <c r="U44044">
        <f>VLOOKUP(Sales[[#This Row],[ProductKey]],Product[[ProductKey]:[ListPrice]],5,0)</f>
        <v>8.2205</v>
      </c>
      <c r="V44044">
        <f>VLOOKUP(Sales[[#This Row],[ProductKey]],Product[[ProductKey]:[ListPrice]],7,0)</f>
        <v>21.98</v>
      </c>
      <c r="X44044">
        <f>U44044-Sales[[#This Row],[TotalProductCost]]</f>
        <v>0</v>
      </c>
      <c r="Y44044">
        <f>Sales[[#This Row],[SalesAmount]]-V44044</f>
        <v>0</v>
      </c>
    </row>
    <row r="44045" spans="1: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32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</v>
      </c>
      <c r="P44045">
        <f>Sales[[#This Row],[UnitPrice]]*Sales[[#This Row],[OrderQuantity]]</f>
        <v>9.99</v>
      </c>
      <c r="Q44045">
        <f>Sales[[#This Row],[SalesAmount]]-P44045</f>
        <v>0</v>
      </c>
      <c r="S44045">
        <f>Sales[[#This Row],[SalesAmount]]-(Sales[[#This Row],[OrderQuantity]]*Sales[[#This Row],[TotalProductCost]])</f>
        <v>6.2537</v>
      </c>
      <c r="U44045">
        <f>VLOOKUP(Sales[[#This Row],[ProductKey]],Product[[ProductKey]:[ListPrice]],5,0)</f>
        <v>3.7363</v>
      </c>
      <c r="V44045">
        <f>VLOOKUP(Sales[[#This Row],[ProductKey]],Product[[ProductKey]:[ListPrice]],7,0)</f>
        <v>9.99</v>
      </c>
      <c r="X44045">
        <f>U44045-Sales[[#This Row],[TotalProductCost]]</f>
        <v>0</v>
      </c>
      <c r="Y44045">
        <f>Sales[[#This Row],[SalesAmount]]-V44045</f>
        <v>0</v>
      </c>
    </row>
    <row r="44046" spans="1: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32</v>
      </c>
      <c r="H44046">
        <v>3</v>
      </c>
      <c r="I44046">
        <v>1</v>
      </c>
      <c r="J44046">
        <v>4.99</v>
      </c>
      <c r="K44046">
        <v>1.8663</v>
      </c>
      <c r="L44046">
        <v>4.99</v>
      </c>
      <c r="M44046">
        <v>0.3992</v>
      </c>
      <c r="P44046">
        <f>Sales[[#This Row],[UnitPrice]]*Sales[[#This Row],[OrderQuantity]]</f>
        <v>4.99</v>
      </c>
      <c r="Q44046">
        <f>Sales[[#This Row],[SalesAmount]]-P44046</f>
        <v>0</v>
      </c>
      <c r="S44046">
        <f>Sales[[#This Row],[SalesAmount]]-(Sales[[#This Row],[OrderQuantity]]*Sales[[#This Row],[TotalProductCost]])</f>
        <v>3.1237</v>
      </c>
      <c r="U44046">
        <f>VLOOKUP(Sales[[#This Row],[ProductKey]],Product[[ProductKey]:[ListPrice]],5,0)</f>
        <v>1.8663</v>
      </c>
      <c r="V44046">
        <f>VLOOKUP(Sales[[#This Row],[ProductKey]],Product[[ProductKey]:[ListPrice]],7,0)</f>
        <v>4.99</v>
      </c>
      <c r="X44046">
        <f>U44046-Sales[[#This Row],[TotalProductCost]]</f>
        <v>0</v>
      </c>
      <c r="Y44046">
        <f>Sales[[#This Row],[SalesAmount]]-V44046</f>
        <v>0</v>
      </c>
    </row>
    <row r="44047" spans="1: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32</v>
      </c>
      <c r="H44047">
        <v>4</v>
      </c>
      <c r="I44047">
        <v>1</v>
      </c>
      <c r="J44047">
        <v>8.99</v>
      </c>
      <c r="K44047">
        <v>6.9223</v>
      </c>
      <c r="L44047">
        <v>8.99</v>
      </c>
      <c r="M44047">
        <v>0.7192</v>
      </c>
      <c r="P44047">
        <f>Sales[[#This Row],[UnitPrice]]*Sales[[#This Row],[OrderQuantity]]</f>
        <v>8.99</v>
      </c>
      <c r="Q44047">
        <f>Sales[[#This Row],[SalesAmount]]-P44047</f>
        <v>0</v>
      </c>
      <c r="S44047">
        <f>Sales[[#This Row],[SalesAmount]]-(Sales[[#This Row],[OrderQuantity]]*Sales[[#This Row],[TotalProductCost]])</f>
        <v>2.0677</v>
      </c>
      <c r="U44047">
        <f>VLOOKUP(Sales[[#This Row],[ProductKey]],Product[[ProductKey]:[ListPrice]],5,0)</f>
        <v>6.9223</v>
      </c>
      <c r="V44047">
        <f>VLOOKUP(Sales[[#This Row],[ProductKey]],Product[[ProductKey]:[ListPrice]],7,0)</f>
        <v>8.99</v>
      </c>
      <c r="X44047">
        <f>U44047-Sales[[#This Row],[TotalProductCost]]</f>
        <v>0</v>
      </c>
      <c r="Y44047">
        <f>Sales[[#This Row],[SalesAmount]]-V44047</f>
        <v>0</v>
      </c>
    </row>
    <row r="44048" spans="1: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3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2</v>
      </c>
      <c r="P44048">
        <f>Sales[[#This Row],[UnitPrice]]*Sales[[#This Row],[OrderQuantity]]</f>
        <v>3.99</v>
      </c>
      <c r="Q44048">
        <f>Sales[[#This Row],[SalesAmount]]-P44048</f>
        <v>0</v>
      </c>
      <c r="S44048">
        <f>Sales[[#This Row],[SalesAmount]]-(Sales[[#This Row],[OrderQuantity]]*Sales[[#This Row],[TotalProductCost]])</f>
        <v>2.4977</v>
      </c>
      <c r="U44048">
        <f>VLOOKUP(Sales[[#This Row],[ProductKey]],Product[[ProductKey]:[ListPrice]],5,0)</f>
        <v>1.4923</v>
      </c>
      <c r="V44048">
        <f>VLOOKUP(Sales[[#This Row],[ProductKey]],Product[[ProductKey]:[ListPrice]],7,0)</f>
        <v>3.99</v>
      </c>
      <c r="X44048">
        <f>U44048-Sales[[#This Row],[TotalProductCost]]</f>
        <v>0</v>
      </c>
      <c r="Y44048">
        <f>Sales[[#This Row],[SalesAmount]]-V44048</f>
        <v>0</v>
      </c>
    </row>
    <row r="44049" spans="1: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3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2</v>
      </c>
      <c r="P44049">
        <f>Sales[[#This Row],[UnitPrice]]*Sales[[#This Row],[OrderQuantity]]</f>
        <v>34.99</v>
      </c>
      <c r="Q44049">
        <f>Sales[[#This Row],[SalesAmount]]-P44049</f>
        <v>0</v>
      </c>
      <c r="S44049">
        <f>Sales[[#This Row],[SalesAmount]]-(Sales[[#This Row],[OrderQuantity]]*Sales[[#This Row],[TotalProductCost]])</f>
        <v>21.9037</v>
      </c>
      <c r="U44049">
        <f>VLOOKUP(Sales[[#This Row],[ProductKey]],Product[[ProductKey]:[ListPrice]],5,0)</f>
        <v>13.0863</v>
      </c>
      <c r="V44049">
        <f>VLOOKUP(Sales[[#This Row],[ProductKey]],Product[[ProductKey]:[ListPrice]],7,0)</f>
        <v>34.99</v>
      </c>
      <c r="X44049">
        <f>U44049-Sales[[#This Row],[TotalProductCost]]</f>
        <v>0</v>
      </c>
      <c r="Y44049">
        <f>Sales[[#This Row],[SalesAmount]]-V44049</f>
        <v>0</v>
      </c>
    </row>
    <row r="44050" spans="1: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4</v>
      </c>
      <c r="H44050">
        <v>1</v>
      </c>
      <c r="I44050">
        <v>1</v>
      </c>
      <c r="J44050">
        <v>4.99</v>
      </c>
      <c r="K44050">
        <v>1.8663</v>
      </c>
      <c r="L44050">
        <v>4.99</v>
      </c>
      <c r="M44050">
        <v>0.3992</v>
      </c>
      <c r="P44050">
        <f>Sales[[#This Row],[UnitPrice]]*Sales[[#This Row],[OrderQuantity]]</f>
        <v>4.99</v>
      </c>
      <c r="Q44050">
        <f>Sales[[#This Row],[SalesAmount]]-P44050</f>
        <v>0</v>
      </c>
      <c r="S44050">
        <f>Sales[[#This Row],[SalesAmount]]-(Sales[[#This Row],[OrderQuantity]]*Sales[[#This Row],[TotalProductCost]])</f>
        <v>3.1237</v>
      </c>
      <c r="U44050">
        <f>VLOOKUP(Sales[[#This Row],[ProductKey]],Product[[ProductKey]:[ListPrice]],5,0)</f>
        <v>1.8663</v>
      </c>
      <c r="V44050">
        <f>VLOOKUP(Sales[[#This Row],[ProductKey]],Product[[ProductKey]:[ListPrice]],7,0)</f>
        <v>4.99</v>
      </c>
      <c r="X44050">
        <f>U44050-Sales[[#This Row],[TotalProductCost]]</f>
        <v>0</v>
      </c>
      <c r="Y44050">
        <f>Sales[[#This Row],[SalesAmount]]-V44050</f>
        <v>0</v>
      </c>
    </row>
    <row r="44051" spans="1: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4</v>
      </c>
      <c r="H44051">
        <v>2</v>
      </c>
      <c r="I44051">
        <v>1</v>
      </c>
      <c r="J44051">
        <v>2.29</v>
      </c>
      <c r="K44051">
        <v>0.8565</v>
      </c>
      <c r="L44051">
        <v>2.29</v>
      </c>
      <c r="M44051">
        <v>0.1832</v>
      </c>
      <c r="P44051">
        <f>Sales[[#This Row],[UnitPrice]]*Sales[[#This Row],[OrderQuantity]]</f>
        <v>2.29</v>
      </c>
      <c r="Q44051">
        <f>Sales[[#This Row],[SalesAmount]]-P44051</f>
        <v>0</v>
      </c>
      <c r="S44051">
        <f>Sales[[#This Row],[SalesAmount]]-(Sales[[#This Row],[OrderQuantity]]*Sales[[#This Row],[TotalProductCost]])</f>
        <v>1.4335</v>
      </c>
      <c r="U44051">
        <f>VLOOKUP(Sales[[#This Row],[ProductKey]],Product[[ProductKey]:[ListPrice]],5,0)</f>
        <v>0.8565</v>
      </c>
      <c r="V44051">
        <f>VLOOKUP(Sales[[#This Row],[ProductKey]],Product[[ProductKey]:[ListPrice]],7,0)</f>
        <v>2.29</v>
      </c>
      <c r="X44051">
        <f>U44051-Sales[[#This Row],[TotalProductCost]]</f>
        <v>0</v>
      </c>
      <c r="Y44051">
        <f>Sales[[#This Row],[SalesAmount]]-V44051</f>
        <v>0</v>
      </c>
    </row>
    <row r="44052" spans="1: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5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</v>
      </c>
      <c r="P44052">
        <f>Sales[[#This Row],[UnitPrice]]*Sales[[#This Row],[OrderQuantity]]</f>
        <v>49.99</v>
      </c>
      <c r="Q44052">
        <f>Sales[[#This Row],[SalesAmount]]-P44052</f>
        <v>0</v>
      </c>
      <c r="S44052">
        <f>Sales[[#This Row],[SalesAmount]]-(Sales[[#This Row],[OrderQuantity]]*Sales[[#This Row],[TotalProductCost]])</f>
        <v>11.4977</v>
      </c>
      <c r="U44052">
        <f>VLOOKUP(Sales[[#This Row],[ProductKey]],Product[[ProductKey]:[ListPrice]],5,0)</f>
        <v>38.4923</v>
      </c>
      <c r="V44052">
        <f>VLOOKUP(Sales[[#This Row],[ProductKey]],Product[[ProductKey]:[ListPrice]],7,0)</f>
        <v>49.99</v>
      </c>
      <c r="X44052">
        <f>U44052-Sales[[#This Row],[TotalProductCost]]</f>
        <v>0</v>
      </c>
      <c r="Y44052">
        <f>Sales[[#This Row],[SalesAmount]]-V44052</f>
        <v>0</v>
      </c>
    </row>
    <row r="44053" spans="1: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6</v>
      </c>
      <c r="H44053">
        <v>1</v>
      </c>
      <c r="I44053">
        <v>1</v>
      </c>
      <c r="J44053">
        <v>769.49</v>
      </c>
      <c r="K44053">
        <v>419.7784</v>
      </c>
      <c r="L44053">
        <v>769.49</v>
      </c>
      <c r="M44053">
        <v>61.5592</v>
      </c>
      <c r="P44053">
        <f>Sales[[#This Row],[UnitPrice]]*Sales[[#This Row],[OrderQuantity]]</f>
        <v>769.49</v>
      </c>
      <c r="Q44053">
        <f>Sales[[#This Row],[SalesAmount]]-P44053</f>
        <v>0</v>
      </c>
      <c r="S44053">
        <f>Sales[[#This Row],[SalesAmount]]-(Sales[[#This Row],[OrderQuantity]]*Sales[[#This Row],[TotalProductCost]])</f>
        <v>349.7116</v>
      </c>
      <c r="U44053">
        <f>VLOOKUP(Sales[[#This Row],[ProductKey]],Product[[ProductKey]:[ListPrice]],5,0)</f>
        <v>419.7784</v>
      </c>
      <c r="V44053">
        <f>VLOOKUP(Sales[[#This Row],[ProductKey]],Product[[ProductKey]:[ListPrice]],7,0)</f>
        <v>769.49</v>
      </c>
      <c r="X44053">
        <f>U44053-Sales[[#This Row],[TotalProductCost]]</f>
        <v>0</v>
      </c>
      <c r="Y44053">
        <f>Sales[[#This Row],[SalesAmount]]-V44053</f>
        <v>0</v>
      </c>
    </row>
    <row r="44054" spans="1: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6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</v>
      </c>
      <c r="P44054">
        <f>Sales[[#This Row],[UnitPrice]]*Sales[[#This Row],[OrderQuantity]]</f>
        <v>49.99</v>
      </c>
      <c r="Q44054">
        <f>Sales[[#This Row],[SalesAmount]]-P44054</f>
        <v>0</v>
      </c>
      <c r="S44054">
        <f>Sales[[#This Row],[SalesAmount]]-(Sales[[#This Row],[OrderQuantity]]*Sales[[#This Row],[TotalProductCost]])</f>
        <v>11.4977</v>
      </c>
      <c r="U44054">
        <f>VLOOKUP(Sales[[#This Row],[ProductKey]],Product[[ProductKey]:[ListPrice]],5,0)</f>
        <v>38.4923</v>
      </c>
      <c r="V44054">
        <f>VLOOKUP(Sales[[#This Row],[ProductKey]],Product[[ProductKey]:[ListPrice]],7,0)</f>
        <v>49.99</v>
      </c>
      <c r="X44054">
        <f>U44054-Sales[[#This Row],[TotalProductCost]]</f>
        <v>0</v>
      </c>
      <c r="Y44054">
        <f>Sales[[#This Row],[SalesAmount]]-V44054</f>
        <v>0</v>
      </c>
    </row>
    <row r="44055" spans="1: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7</v>
      </c>
      <c r="H44055">
        <v>1</v>
      </c>
      <c r="I44055">
        <v>1</v>
      </c>
      <c r="J44055">
        <v>2294.99</v>
      </c>
      <c r="K44055">
        <v>1251.9813</v>
      </c>
      <c r="L44055">
        <v>2294.99</v>
      </c>
      <c r="M44055">
        <v>183.5992</v>
      </c>
      <c r="P44055">
        <f>Sales[[#This Row],[UnitPrice]]*Sales[[#This Row],[OrderQuantity]]</f>
        <v>2294.99</v>
      </c>
      <c r="Q44055">
        <f>Sales[[#This Row],[SalesAmount]]-P44055</f>
        <v>0</v>
      </c>
      <c r="S44055">
        <f>Sales[[#This Row],[SalesAmount]]-(Sales[[#This Row],[OrderQuantity]]*Sales[[#This Row],[TotalProductCost]])</f>
        <v>1043.0087</v>
      </c>
      <c r="U44055">
        <f>VLOOKUP(Sales[[#This Row],[ProductKey]],Product[[ProductKey]:[ListPrice]],5,0)</f>
        <v>1251.9813</v>
      </c>
      <c r="V44055">
        <f>VLOOKUP(Sales[[#This Row],[ProductKey]],Product[[ProductKey]:[ListPrice]],7,0)</f>
        <v>2294.99</v>
      </c>
      <c r="X44055">
        <f>U44055-Sales[[#This Row],[TotalProductCost]]</f>
        <v>0</v>
      </c>
      <c r="Y44055">
        <f>Sales[[#This Row],[SalesAmount]]-V44055</f>
        <v>0</v>
      </c>
    </row>
    <row r="44056" spans="1: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7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2</v>
      </c>
      <c r="P44056">
        <f>Sales[[#This Row],[UnitPrice]]*Sales[[#This Row],[OrderQuantity]]</f>
        <v>34.99</v>
      </c>
      <c r="Q44056">
        <f>Sales[[#This Row],[SalesAmount]]-P44056</f>
        <v>0</v>
      </c>
      <c r="S44056">
        <f>Sales[[#This Row],[SalesAmount]]-(Sales[[#This Row],[OrderQuantity]]*Sales[[#This Row],[TotalProductCost]])</f>
        <v>21.9037</v>
      </c>
      <c r="U44056">
        <f>VLOOKUP(Sales[[#This Row],[ProductKey]],Product[[ProductKey]:[ListPrice]],5,0)</f>
        <v>13.0863</v>
      </c>
      <c r="V44056">
        <f>VLOOKUP(Sales[[#This Row],[ProductKey]],Product[[ProductKey]:[ListPrice]],7,0)</f>
        <v>34.99</v>
      </c>
      <c r="X44056">
        <f>U44056-Sales[[#This Row],[TotalProductCost]]</f>
        <v>0</v>
      </c>
      <c r="Y44056">
        <f>Sales[[#This Row],[SalesAmount]]-V44056</f>
        <v>0</v>
      </c>
    </row>
    <row r="44057" spans="1: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8</v>
      </c>
      <c r="H44057">
        <v>1</v>
      </c>
      <c r="I44057">
        <v>1</v>
      </c>
      <c r="J44057">
        <v>2294.99</v>
      </c>
      <c r="K44057">
        <v>1251.9813</v>
      </c>
      <c r="L44057">
        <v>2294.99</v>
      </c>
      <c r="M44057">
        <v>183.5992</v>
      </c>
      <c r="P44057">
        <f>Sales[[#This Row],[UnitPrice]]*Sales[[#This Row],[OrderQuantity]]</f>
        <v>2294.99</v>
      </c>
      <c r="Q44057">
        <f>Sales[[#This Row],[SalesAmount]]-P44057</f>
        <v>0</v>
      </c>
      <c r="S44057">
        <f>Sales[[#This Row],[SalesAmount]]-(Sales[[#This Row],[OrderQuantity]]*Sales[[#This Row],[TotalProductCost]])</f>
        <v>1043.0087</v>
      </c>
      <c r="U44057">
        <f>VLOOKUP(Sales[[#This Row],[ProductKey]],Product[[ProductKey]:[ListPrice]],5,0)</f>
        <v>1251.9813</v>
      </c>
      <c r="V44057">
        <f>VLOOKUP(Sales[[#This Row],[ProductKey]],Product[[ProductKey]:[ListPrice]],7,0)</f>
        <v>2294.99</v>
      </c>
      <c r="X44057">
        <f>U44057-Sales[[#This Row],[TotalProductCost]]</f>
        <v>0</v>
      </c>
      <c r="Y44057">
        <f>Sales[[#This Row],[SalesAmount]]-V44057</f>
        <v>0</v>
      </c>
    </row>
    <row r="44058" spans="1: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8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</v>
      </c>
      <c r="P44058">
        <f>Sales[[#This Row],[UnitPrice]]*Sales[[#This Row],[OrderQuantity]]</f>
        <v>9.99</v>
      </c>
      <c r="Q44058">
        <f>Sales[[#This Row],[SalesAmount]]-P44058</f>
        <v>0</v>
      </c>
      <c r="S44058">
        <f>Sales[[#This Row],[SalesAmount]]-(Sales[[#This Row],[OrderQuantity]]*Sales[[#This Row],[TotalProductCost]])</f>
        <v>6.2537</v>
      </c>
      <c r="U44058">
        <f>VLOOKUP(Sales[[#This Row],[ProductKey]],Product[[ProductKey]:[ListPrice]],5,0)</f>
        <v>3.7363</v>
      </c>
      <c r="V44058">
        <f>VLOOKUP(Sales[[#This Row],[ProductKey]],Product[[ProductKey]:[ListPrice]],7,0)</f>
        <v>9.99</v>
      </c>
      <c r="X44058">
        <f>U44058-Sales[[#This Row],[TotalProductCost]]</f>
        <v>0</v>
      </c>
      <c r="Y44058">
        <f>Sales[[#This Row],[SalesAmount]]-V44058</f>
        <v>0</v>
      </c>
    </row>
    <row r="44059" spans="1: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8</v>
      </c>
      <c r="H44059">
        <v>3</v>
      </c>
      <c r="I44059">
        <v>1</v>
      </c>
      <c r="J44059">
        <v>4.99</v>
      </c>
      <c r="K44059">
        <v>1.8663</v>
      </c>
      <c r="L44059">
        <v>4.99</v>
      </c>
      <c r="M44059">
        <v>0.3992</v>
      </c>
      <c r="P44059">
        <f>Sales[[#This Row],[UnitPrice]]*Sales[[#This Row],[OrderQuantity]]</f>
        <v>4.99</v>
      </c>
      <c r="Q44059">
        <f>Sales[[#This Row],[SalesAmount]]-P44059</f>
        <v>0</v>
      </c>
      <c r="S44059">
        <f>Sales[[#This Row],[SalesAmount]]-(Sales[[#This Row],[OrderQuantity]]*Sales[[#This Row],[TotalProductCost]])</f>
        <v>3.1237</v>
      </c>
      <c r="U44059">
        <f>VLOOKUP(Sales[[#This Row],[ProductKey]],Product[[ProductKey]:[ListPrice]],5,0)</f>
        <v>1.8663</v>
      </c>
      <c r="V44059">
        <f>VLOOKUP(Sales[[#This Row],[ProductKey]],Product[[ProductKey]:[ListPrice]],7,0)</f>
        <v>4.99</v>
      </c>
      <c r="X44059">
        <f>U44059-Sales[[#This Row],[TotalProductCost]]</f>
        <v>0</v>
      </c>
      <c r="Y44059">
        <f>Sales[[#This Row],[SalesAmount]]-V44059</f>
        <v>0</v>
      </c>
    </row>
    <row r="44060" spans="1: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9</v>
      </c>
      <c r="H44060">
        <v>1</v>
      </c>
      <c r="I44060">
        <v>1</v>
      </c>
      <c r="J44060">
        <v>564.99</v>
      </c>
      <c r="K44060">
        <v>308.2179</v>
      </c>
      <c r="L44060">
        <v>564.99</v>
      </c>
      <c r="M44060">
        <v>45.1992</v>
      </c>
      <c r="P44060">
        <f>Sales[[#This Row],[UnitPrice]]*Sales[[#This Row],[OrderQuantity]]</f>
        <v>564.99</v>
      </c>
      <c r="Q44060">
        <f>Sales[[#This Row],[SalesAmount]]-P44060</f>
        <v>0</v>
      </c>
      <c r="S44060">
        <f>Sales[[#This Row],[SalesAmount]]-(Sales[[#This Row],[OrderQuantity]]*Sales[[#This Row],[TotalProductCost]])</f>
        <v>256.7721</v>
      </c>
      <c r="U44060">
        <f>VLOOKUP(Sales[[#This Row],[ProductKey]],Product[[ProductKey]:[ListPrice]],5,0)</f>
        <v>308.2179</v>
      </c>
      <c r="V44060">
        <f>VLOOKUP(Sales[[#This Row],[ProductKey]],Product[[ProductKey]:[ListPrice]],7,0)</f>
        <v>564.99</v>
      </c>
      <c r="X44060">
        <f>U44060-Sales[[#This Row],[TotalProductCost]]</f>
        <v>0</v>
      </c>
      <c r="Y44060">
        <f>Sales[[#This Row],[SalesAmount]]-V44060</f>
        <v>0</v>
      </c>
    </row>
    <row r="44061" spans="1: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9</v>
      </c>
      <c r="H44061">
        <v>2</v>
      </c>
      <c r="I44061">
        <v>1</v>
      </c>
      <c r="J44061">
        <v>21.98</v>
      </c>
      <c r="K44061">
        <v>8.2205</v>
      </c>
      <c r="L44061">
        <v>21.98</v>
      </c>
      <c r="M44061">
        <v>1.7584</v>
      </c>
      <c r="P44061">
        <f>Sales[[#This Row],[UnitPrice]]*Sales[[#This Row],[OrderQuantity]]</f>
        <v>21.98</v>
      </c>
      <c r="Q44061">
        <f>Sales[[#This Row],[SalesAmount]]-P44061</f>
        <v>0</v>
      </c>
      <c r="S44061">
        <f>Sales[[#This Row],[SalesAmount]]-(Sales[[#This Row],[OrderQuantity]]*Sales[[#This Row],[TotalProductCost]])</f>
        <v>13.7595</v>
      </c>
      <c r="U44061">
        <f>VLOOKUP(Sales[[#This Row],[ProductKey]],Product[[ProductKey]:[ListPrice]],5,0)</f>
        <v>8.2205</v>
      </c>
      <c r="V44061">
        <f>VLOOKUP(Sales[[#This Row],[ProductKey]],Product[[ProductKey]:[ListPrice]],7,0)</f>
        <v>21.98</v>
      </c>
      <c r="X44061">
        <f>U44061-Sales[[#This Row],[TotalProductCost]]</f>
        <v>0</v>
      </c>
      <c r="Y44061">
        <f>Sales[[#This Row],[SalesAmount]]-V44061</f>
        <v>0</v>
      </c>
    </row>
    <row r="44062" spans="1: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40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2</v>
      </c>
      <c r="P44062">
        <f>Sales[[#This Row],[UnitPrice]]*Sales[[#This Row],[OrderQuantity]]</f>
        <v>1700.99</v>
      </c>
      <c r="Q44062">
        <f>Sales[[#This Row],[SalesAmount]]-P44062</f>
        <v>0</v>
      </c>
      <c r="S44062">
        <f>Sales[[#This Row],[SalesAmount]]-(Sales[[#This Row],[OrderQuantity]]*Sales[[#This Row],[TotalProductCost]])</f>
        <v>618.48</v>
      </c>
      <c r="U44062">
        <f>VLOOKUP(Sales[[#This Row],[ProductKey]],Product[[ProductKey]:[ListPrice]],5,0)</f>
        <v>1082.51</v>
      </c>
      <c r="V44062">
        <f>VLOOKUP(Sales[[#This Row],[ProductKey]],Product[[ProductKey]:[ListPrice]],7,0)</f>
        <v>1700.99</v>
      </c>
      <c r="X44062">
        <f>U44062-Sales[[#This Row],[TotalProductCost]]</f>
        <v>0</v>
      </c>
      <c r="Y44062">
        <f>Sales[[#This Row],[SalesAmount]]-V44062</f>
        <v>0</v>
      </c>
    </row>
    <row r="44063" spans="1: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40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</v>
      </c>
      <c r="P44063">
        <f>Sales[[#This Row],[UnitPrice]]*Sales[[#This Row],[OrderQuantity]]</f>
        <v>49.99</v>
      </c>
      <c r="Q44063">
        <f>Sales[[#This Row],[SalesAmount]]-P44063</f>
        <v>0</v>
      </c>
      <c r="S44063">
        <f>Sales[[#This Row],[SalesAmount]]-(Sales[[#This Row],[OrderQuantity]]*Sales[[#This Row],[TotalProductCost]])</f>
        <v>11.4977</v>
      </c>
      <c r="U44063">
        <f>VLOOKUP(Sales[[#This Row],[ProductKey]],Product[[ProductKey]:[ListPrice]],5,0)</f>
        <v>38.4923</v>
      </c>
      <c r="V44063">
        <f>VLOOKUP(Sales[[#This Row],[ProductKey]],Product[[ProductKey]:[ListPrice]],7,0)</f>
        <v>49.99</v>
      </c>
      <c r="X44063">
        <f>U44063-Sales[[#This Row],[TotalProductCost]]</f>
        <v>0</v>
      </c>
      <c r="Y44063">
        <f>Sales[[#This Row],[SalesAmount]]-V44063</f>
        <v>0</v>
      </c>
    </row>
    <row r="44064" spans="1: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41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2</v>
      </c>
      <c r="P44064">
        <f>Sales[[#This Row],[UnitPrice]]*Sales[[#This Row],[OrderQuantity]]</f>
        <v>3.99</v>
      </c>
      <c r="Q44064">
        <f>Sales[[#This Row],[SalesAmount]]-P44064</f>
        <v>0</v>
      </c>
      <c r="S44064">
        <f>Sales[[#This Row],[SalesAmount]]-(Sales[[#This Row],[OrderQuantity]]*Sales[[#This Row],[TotalProductCost]])</f>
        <v>2.4977</v>
      </c>
      <c r="U44064">
        <f>VLOOKUP(Sales[[#This Row],[ProductKey]],Product[[ProductKey]:[ListPrice]],5,0)</f>
        <v>1.4923</v>
      </c>
      <c r="V44064">
        <f>VLOOKUP(Sales[[#This Row],[ProductKey]],Product[[ProductKey]:[ListPrice]],7,0)</f>
        <v>3.99</v>
      </c>
      <c r="X44064">
        <f>U44064-Sales[[#This Row],[TotalProductCost]]</f>
        <v>0</v>
      </c>
      <c r="Y44064">
        <f>Sales[[#This Row],[SalesAmount]]-V44064</f>
        <v>0</v>
      </c>
    </row>
    <row r="44065" spans="1: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41</v>
      </c>
      <c r="H44065">
        <v>2</v>
      </c>
      <c r="I44065">
        <v>1</v>
      </c>
      <c r="J44065">
        <v>24.99</v>
      </c>
      <c r="K44065">
        <v>9.3463</v>
      </c>
      <c r="L44065">
        <v>24.99</v>
      </c>
      <c r="M44065">
        <v>1.9992</v>
      </c>
      <c r="P44065">
        <f>Sales[[#This Row],[UnitPrice]]*Sales[[#This Row],[OrderQuantity]]</f>
        <v>24.99</v>
      </c>
      <c r="Q44065">
        <f>Sales[[#This Row],[SalesAmount]]-P44065</f>
        <v>0</v>
      </c>
      <c r="S44065">
        <f>Sales[[#This Row],[SalesAmount]]-(Sales[[#This Row],[OrderQuantity]]*Sales[[#This Row],[TotalProductCost]])</f>
        <v>15.6437</v>
      </c>
      <c r="U44065">
        <f>VLOOKUP(Sales[[#This Row],[ProductKey]],Product[[ProductKey]:[ListPrice]],5,0)</f>
        <v>9.3463</v>
      </c>
      <c r="V44065">
        <f>VLOOKUP(Sales[[#This Row],[ProductKey]],Product[[ProductKey]:[ListPrice]],7,0)</f>
        <v>24.99</v>
      </c>
      <c r="X44065">
        <f>U44065-Sales[[#This Row],[TotalProductCost]]</f>
        <v>0</v>
      </c>
      <c r="Y44065">
        <f>Sales[[#This Row],[SalesAmount]]-V44065</f>
        <v>0</v>
      </c>
    </row>
    <row r="44066" spans="1: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41</v>
      </c>
      <c r="H44066">
        <v>3</v>
      </c>
      <c r="I44066">
        <v>1</v>
      </c>
      <c r="J44066">
        <v>2.29</v>
      </c>
      <c r="K44066">
        <v>0.8565</v>
      </c>
      <c r="L44066">
        <v>2.29</v>
      </c>
      <c r="M44066">
        <v>0.1832</v>
      </c>
      <c r="P44066">
        <f>Sales[[#This Row],[UnitPrice]]*Sales[[#This Row],[OrderQuantity]]</f>
        <v>2.29</v>
      </c>
      <c r="Q44066">
        <f>Sales[[#This Row],[SalesAmount]]-P44066</f>
        <v>0</v>
      </c>
      <c r="S44066">
        <f>Sales[[#This Row],[SalesAmount]]-(Sales[[#This Row],[OrderQuantity]]*Sales[[#This Row],[TotalProductCost]])</f>
        <v>1.4335</v>
      </c>
      <c r="U44066">
        <f>VLOOKUP(Sales[[#This Row],[ProductKey]],Product[[ProductKey]:[ListPrice]],5,0)</f>
        <v>0.8565</v>
      </c>
      <c r="V44066">
        <f>VLOOKUP(Sales[[#This Row],[ProductKey]],Product[[ProductKey]:[ListPrice]],7,0)</f>
        <v>2.29</v>
      </c>
      <c r="X44066">
        <f>U44066-Sales[[#This Row],[TotalProductCost]]</f>
        <v>0</v>
      </c>
      <c r="Y44066">
        <f>Sales[[#This Row],[SalesAmount]]-V44066</f>
        <v>0</v>
      </c>
    </row>
    <row r="44067" spans="1: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41</v>
      </c>
      <c r="H44067">
        <v>4</v>
      </c>
      <c r="I44067">
        <v>1</v>
      </c>
      <c r="J44067">
        <v>159</v>
      </c>
      <c r="K44067">
        <v>59.466</v>
      </c>
      <c r="L44067">
        <v>159</v>
      </c>
      <c r="M44067">
        <v>12.72</v>
      </c>
      <c r="P44067">
        <f>Sales[[#This Row],[UnitPrice]]*Sales[[#This Row],[OrderQuantity]]</f>
        <v>159</v>
      </c>
      <c r="Q44067">
        <f>Sales[[#This Row],[SalesAmount]]-P44067</f>
        <v>0</v>
      </c>
      <c r="S44067">
        <f>Sales[[#This Row],[SalesAmount]]-(Sales[[#This Row],[OrderQuantity]]*Sales[[#This Row],[TotalProductCost]])</f>
        <v>99.534</v>
      </c>
      <c r="U44067">
        <f>VLOOKUP(Sales[[#This Row],[ProductKey]],Product[[ProductKey]:[ListPrice]],5,0)</f>
        <v>59.466</v>
      </c>
      <c r="V44067">
        <f>VLOOKUP(Sales[[#This Row],[ProductKey]],Product[[ProductKey]:[ListPrice]],7,0)</f>
        <v>159</v>
      </c>
      <c r="X44067">
        <f>U44067-Sales[[#This Row],[TotalProductCost]]</f>
        <v>0</v>
      </c>
      <c r="Y44067">
        <f>Sales[[#This Row],[SalesAmount]]-V44067</f>
        <v>0</v>
      </c>
    </row>
    <row r="44068" spans="1: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42</v>
      </c>
      <c r="H44068">
        <v>1</v>
      </c>
      <c r="I44068">
        <v>1</v>
      </c>
      <c r="J44068">
        <v>4.99</v>
      </c>
      <c r="K44068">
        <v>1.8663</v>
      </c>
      <c r="L44068">
        <v>4.99</v>
      </c>
      <c r="M44068">
        <v>0.3992</v>
      </c>
      <c r="P44068">
        <f>Sales[[#This Row],[UnitPrice]]*Sales[[#This Row],[OrderQuantity]]</f>
        <v>4.99</v>
      </c>
      <c r="Q44068">
        <f>Sales[[#This Row],[SalesAmount]]-P44068</f>
        <v>0</v>
      </c>
      <c r="S44068">
        <f>Sales[[#This Row],[SalesAmount]]-(Sales[[#This Row],[OrderQuantity]]*Sales[[#This Row],[TotalProductCost]])</f>
        <v>3.1237</v>
      </c>
      <c r="U44068">
        <f>VLOOKUP(Sales[[#This Row],[ProductKey]],Product[[ProductKey]:[ListPrice]],5,0)</f>
        <v>1.8663</v>
      </c>
      <c r="V44068">
        <f>VLOOKUP(Sales[[#This Row],[ProductKey]],Product[[ProductKey]:[ListPrice]],7,0)</f>
        <v>4.99</v>
      </c>
      <c r="X44068">
        <f>U44068-Sales[[#This Row],[TotalProductCost]]</f>
        <v>0</v>
      </c>
      <c r="Y44068">
        <f>Sales[[#This Row],[SalesAmount]]-V44068</f>
        <v>0</v>
      </c>
    </row>
    <row r="44069" spans="1: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42</v>
      </c>
      <c r="H44069">
        <v>2</v>
      </c>
      <c r="I44069">
        <v>1</v>
      </c>
      <c r="J44069">
        <v>2.29</v>
      </c>
      <c r="K44069">
        <v>0.8565</v>
      </c>
      <c r="L44069">
        <v>2.29</v>
      </c>
      <c r="M44069">
        <v>0.1832</v>
      </c>
      <c r="P44069">
        <f>Sales[[#This Row],[UnitPrice]]*Sales[[#This Row],[OrderQuantity]]</f>
        <v>2.29</v>
      </c>
      <c r="Q44069">
        <f>Sales[[#This Row],[SalesAmount]]-P44069</f>
        <v>0</v>
      </c>
      <c r="S44069">
        <f>Sales[[#This Row],[SalesAmount]]-(Sales[[#This Row],[OrderQuantity]]*Sales[[#This Row],[TotalProductCost]])</f>
        <v>1.4335</v>
      </c>
      <c r="U44069">
        <f>VLOOKUP(Sales[[#This Row],[ProductKey]],Product[[ProductKey]:[ListPrice]],5,0)</f>
        <v>0.8565</v>
      </c>
      <c r="V44069">
        <f>VLOOKUP(Sales[[#This Row],[ProductKey]],Product[[ProductKey]:[ListPrice]],7,0)</f>
        <v>2.29</v>
      </c>
      <c r="X44069">
        <f>U44069-Sales[[#This Row],[TotalProductCost]]</f>
        <v>0</v>
      </c>
      <c r="Y44069">
        <f>Sales[[#This Row],[SalesAmount]]-V44069</f>
        <v>0</v>
      </c>
    </row>
    <row r="44070" spans="1: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3</v>
      </c>
      <c r="H44070">
        <v>1</v>
      </c>
      <c r="I44070">
        <v>1</v>
      </c>
      <c r="J44070">
        <v>4.99</v>
      </c>
      <c r="K44070">
        <v>1.8663</v>
      </c>
      <c r="L44070">
        <v>4.99</v>
      </c>
      <c r="M44070">
        <v>0.3992</v>
      </c>
      <c r="P44070">
        <f>Sales[[#This Row],[UnitPrice]]*Sales[[#This Row],[OrderQuantity]]</f>
        <v>4.99</v>
      </c>
      <c r="Q44070">
        <f>Sales[[#This Row],[SalesAmount]]-P44070</f>
        <v>0</v>
      </c>
      <c r="S44070">
        <f>Sales[[#This Row],[SalesAmount]]-(Sales[[#This Row],[OrderQuantity]]*Sales[[#This Row],[TotalProductCost]])</f>
        <v>3.1237</v>
      </c>
      <c r="U44070">
        <f>VLOOKUP(Sales[[#This Row],[ProductKey]],Product[[ProductKey]:[ListPrice]],5,0)</f>
        <v>1.8663</v>
      </c>
      <c r="V44070">
        <f>VLOOKUP(Sales[[#This Row],[ProductKey]],Product[[ProductKey]:[ListPrice]],7,0)</f>
        <v>4.99</v>
      </c>
      <c r="X44070">
        <f>U44070-Sales[[#This Row],[TotalProductCost]]</f>
        <v>0</v>
      </c>
      <c r="Y44070">
        <f>Sales[[#This Row],[SalesAmount]]-V44070</f>
        <v>0</v>
      </c>
    </row>
    <row r="44071" spans="1: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4</v>
      </c>
      <c r="H44071">
        <v>1</v>
      </c>
      <c r="I44071">
        <v>1</v>
      </c>
      <c r="J44071">
        <v>4.99</v>
      </c>
      <c r="K44071">
        <v>1.8663</v>
      </c>
      <c r="L44071">
        <v>4.99</v>
      </c>
      <c r="M44071">
        <v>0.3992</v>
      </c>
      <c r="P44071">
        <f>Sales[[#This Row],[UnitPrice]]*Sales[[#This Row],[OrderQuantity]]</f>
        <v>4.99</v>
      </c>
      <c r="Q44071">
        <f>Sales[[#This Row],[SalesAmount]]-P44071</f>
        <v>0</v>
      </c>
      <c r="S44071">
        <f>Sales[[#This Row],[SalesAmount]]-(Sales[[#This Row],[OrderQuantity]]*Sales[[#This Row],[TotalProductCost]])</f>
        <v>3.1237</v>
      </c>
      <c r="U44071">
        <f>VLOOKUP(Sales[[#This Row],[ProductKey]],Product[[ProductKey]:[ListPrice]],5,0)</f>
        <v>1.8663</v>
      </c>
      <c r="V44071">
        <f>VLOOKUP(Sales[[#This Row],[ProductKey]],Product[[ProductKey]:[ListPrice]],7,0)</f>
        <v>4.99</v>
      </c>
      <c r="X44071">
        <f>U44071-Sales[[#This Row],[TotalProductCost]]</f>
        <v>0</v>
      </c>
      <c r="Y44071">
        <f>Sales[[#This Row],[SalesAmount]]-V44071</f>
        <v>0</v>
      </c>
    </row>
    <row r="44072" spans="1: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4</v>
      </c>
      <c r="H44072">
        <v>2</v>
      </c>
      <c r="I44072">
        <v>1</v>
      </c>
      <c r="J44072">
        <v>8.99</v>
      </c>
      <c r="K44072">
        <v>6.9223</v>
      </c>
      <c r="L44072">
        <v>8.99</v>
      </c>
      <c r="M44072">
        <v>0.7192</v>
      </c>
      <c r="P44072">
        <f>Sales[[#This Row],[UnitPrice]]*Sales[[#This Row],[OrderQuantity]]</f>
        <v>8.99</v>
      </c>
      <c r="Q44072">
        <f>Sales[[#This Row],[SalesAmount]]-P44072</f>
        <v>0</v>
      </c>
      <c r="S44072">
        <f>Sales[[#This Row],[SalesAmount]]-(Sales[[#This Row],[OrderQuantity]]*Sales[[#This Row],[TotalProductCost]])</f>
        <v>2.0677</v>
      </c>
      <c r="U44072">
        <f>VLOOKUP(Sales[[#This Row],[ProductKey]],Product[[ProductKey]:[ListPrice]],5,0)</f>
        <v>6.9223</v>
      </c>
      <c r="V44072">
        <f>VLOOKUP(Sales[[#This Row],[ProductKey]],Product[[ProductKey]:[ListPrice]],7,0)</f>
        <v>8.99</v>
      </c>
      <c r="X44072">
        <f>U44072-Sales[[#This Row],[TotalProductCost]]</f>
        <v>0</v>
      </c>
      <c r="Y44072">
        <f>Sales[[#This Row],[SalesAmount]]-V44072</f>
        <v>0</v>
      </c>
    </row>
    <row r="44073" spans="1: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5</v>
      </c>
      <c r="H44073">
        <v>1</v>
      </c>
      <c r="I44073">
        <v>1</v>
      </c>
      <c r="J44073">
        <v>4.99</v>
      </c>
      <c r="K44073">
        <v>1.8663</v>
      </c>
      <c r="L44073">
        <v>4.99</v>
      </c>
      <c r="M44073">
        <v>0.3992</v>
      </c>
      <c r="P44073">
        <f>Sales[[#This Row],[UnitPrice]]*Sales[[#This Row],[OrderQuantity]]</f>
        <v>4.99</v>
      </c>
      <c r="Q44073">
        <f>Sales[[#This Row],[SalesAmount]]-P44073</f>
        <v>0</v>
      </c>
      <c r="S44073">
        <f>Sales[[#This Row],[SalesAmount]]-(Sales[[#This Row],[OrderQuantity]]*Sales[[#This Row],[TotalProductCost]])</f>
        <v>3.1237</v>
      </c>
      <c r="U44073">
        <f>VLOOKUP(Sales[[#This Row],[ProductKey]],Product[[ProductKey]:[ListPrice]],5,0)</f>
        <v>1.8663</v>
      </c>
      <c r="V44073">
        <f>VLOOKUP(Sales[[#This Row],[ProductKey]],Product[[ProductKey]:[ListPrice]],7,0)</f>
        <v>4.99</v>
      </c>
      <c r="X44073">
        <f>U44073-Sales[[#This Row],[TotalProductCost]]</f>
        <v>0</v>
      </c>
      <c r="Y44073">
        <f>Sales[[#This Row],[SalesAmount]]-V44073</f>
        <v>0</v>
      </c>
    </row>
    <row r="44074" spans="1: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5</v>
      </c>
      <c r="H44074">
        <v>2</v>
      </c>
      <c r="I44074">
        <v>1</v>
      </c>
      <c r="J44074">
        <v>24.99</v>
      </c>
      <c r="K44074">
        <v>9.3463</v>
      </c>
      <c r="L44074">
        <v>24.99</v>
      </c>
      <c r="M44074">
        <v>1.9992</v>
      </c>
      <c r="P44074">
        <f>Sales[[#This Row],[UnitPrice]]*Sales[[#This Row],[OrderQuantity]]</f>
        <v>24.99</v>
      </c>
      <c r="Q44074">
        <f>Sales[[#This Row],[SalesAmount]]-P44074</f>
        <v>0</v>
      </c>
      <c r="S44074">
        <f>Sales[[#This Row],[SalesAmount]]-(Sales[[#This Row],[OrderQuantity]]*Sales[[#This Row],[TotalProductCost]])</f>
        <v>15.6437</v>
      </c>
      <c r="U44074">
        <f>VLOOKUP(Sales[[#This Row],[ProductKey]],Product[[ProductKey]:[ListPrice]],5,0)</f>
        <v>9.3463</v>
      </c>
      <c r="V44074">
        <f>VLOOKUP(Sales[[#This Row],[ProductKey]],Product[[ProductKey]:[ListPrice]],7,0)</f>
        <v>24.99</v>
      </c>
      <c r="X44074">
        <f>U44074-Sales[[#This Row],[TotalProductCost]]</f>
        <v>0</v>
      </c>
      <c r="Y44074">
        <f>Sales[[#This Row],[SalesAmount]]-V44074</f>
        <v>0</v>
      </c>
    </row>
    <row r="44075" spans="1: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5</v>
      </c>
      <c r="H44075">
        <v>3</v>
      </c>
      <c r="I44075">
        <v>1</v>
      </c>
      <c r="J44075">
        <v>2.29</v>
      </c>
      <c r="K44075">
        <v>0.8565</v>
      </c>
      <c r="L44075">
        <v>2.29</v>
      </c>
      <c r="M44075">
        <v>0.1832</v>
      </c>
      <c r="P44075">
        <f>Sales[[#This Row],[UnitPrice]]*Sales[[#This Row],[OrderQuantity]]</f>
        <v>2.29</v>
      </c>
      <c r="Q44075">
        <f>Sales[[#This Row],[SalesAmount]]-P44075</f>
        <v>0</v>
      </c>
      <c r="S44075">
        <f>Sales[[#This Row],[SalesAmount]]-(Sales[[#This Row],[OrderQuantity]]*Sales[[#This Row],[TotalProductCost]])</f>
        <v>1.4335</v>
      </c>
      <c r="U44075">
        <f>VLOOKUP(Sales[[#This Row],[ProductKey]],Product[[ProductKey]:[ListPrice]],5,0)</f>
        <v>0.8565</v>
      </c>
      <c r="V44075">
        <f>VLOOKUP(Sales[[#This Row],[ProductKey]],Product[[ProductKey]:[ListPrice]],7,0)</f>
        <v>2.29</v>
      </c>
      <c r="X44075">
        <f>U44075-Sales[[#This Row],[TotalProductCost]]</f>
        <v>0</v>
      </c>
      <c r="Y44075">
        <f>Sales[[#This Row],[SalesAmount]]-V44075</f>
        <v>0</v>
      </c>
    </row>
    <row r="44076" spans="1: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6</v>
      </c>
      <c r="H44076">
        <v>1</v>
      </c>
      <c r="I44076">
        <v>1</v>
      </c>
      <c r="J44076">
        <v>21.49</v>
      </c>
      <c r="K44076">
        <v>8.0373</v>
      </c>
      <c r="L44076">
        <v>21.49</v>
      </c>
      <c r="M44076">
        <v>1.7192</v>
      </c>
      <c r="P44076">
        <f>Sales[[#This Row],[UnitPrice]]*Sales[[#This Row],[OrderQuantity]]</f>
        <v>21.49</v>
      </c>
      <c r="Q44076">
        <f>Sales[[#This Row],[SalesAmount]]-P44076</f>
        <v>0</v>
      </c>
      <c r="S44076">
        <f>Sales[[#This Row],[SalesAmount]]-(Sales[[#This Row],[OrderQuantity]]*Sales[[#This Row],[TotalProductCost]])</f>
        <v>13.4527</v>
      </c>
      <c r="U44076">
        <f>VLOOKUP(Sales[[#This Row],[ProductKey]],Product[[ProductKey]:[ListPrice]],5,0)</f>
        <v>8.0373</v>
      </c>
      <c r="V44076">
        <f>VLOOKUP(Sales[[#This Row],[ProductKey]],Product[[ProductKey]:[ListPrice]],7,0)</f>
        <v>21.49</v>
      </c>
      <c r="X44076">
        <f>U44076-Sales[[#This Row],[TotalProductCost]]</f>
        <v>0</v>
      </c>
      <c r="Y44076">
        <f>Sales[[#This Row],[SalesAmount]]-V44076</f>
        <v>0</v>
      </c>
    </row>
    <row r="44077" spans="1: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7</v>
      </c>
      <c r="H44077">
        <v>1</v>
      </c>
      <c r="I44077">
        <v>1</v>
      </c>
      <c r="J44077">
        <v>32.6</v>
      </c>
      <c r="K44077">
        <v>12.1924</v>
      </c>
      <c r="L44077">
        <v>32.6</v>
      </c>
      <c r="M44077">
        <v>2.608</v>
      </c>
      <c r="P44077">
        <f>Sales[[#This Row],[UnitPrice]]*Sales[[#This Row],[OrderQuantity]]</f>
        <v>32.6</v>
      </c>
      <c r="Q44077">
        <f>Sales[[#This Row],[SalesAmount]]-P44077</f>
        <v>0</v>
      </c>
      <c r="S44077">
        <f>Sales[[#This Row],[SalesAmount]]-(Sales[[#This Row],[OrderQuantity]]*Sales[[#This Row],[TotalProductCost]])</f>
        <v>20.4076</v>
      </c>
      <c r="U44077">
        <f>VLOOKUP(Sales[[#This Row],[ProductKey]],Product[[ProductKey]:[ListPrice]],5,0)</f>
        <v>12.1924</v>
      </c>
      <c r="V44077">
        <f>VLOOKUP(Sales[[#This Row],[ProductKey]],Product[[ProductKey]:[ListPrice]],7,0)</f>
        <v>32.6</v>
      </c>
      <c r="X44077">
        <f>U44077-Sales[[#This Row],[TotalProductCost]]</f>
        <v>0</v>
      </c>
      <c r="Y44077">
        <f>Sales[[#This Row],[SalesAmount]]-V44077</f>
        <v>0</v>
      </c>
    </row>
    <row r="44078" spans="1: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8</v>
      </c>
      <c r="H44078">
        <v>1</v>
      </c>
      <c r="I44078">
        <v>1</v>
      </c>
      <c r="J44078">
        <v>24.99</v>
      </c>
      <c r="K44078">
        <v>9.3463</v>
      </c>
      <c r="L44078">
        <v>24.99</v>
      </c>
      <c r="M44078">
        <v>1.9992</v>
      </c>
      <c r="P44078">
        <f>Sales[[#This Row],[UnitPrice]]*Sales[[#This Row],[OrderQuantity]]</f>
        <v>24.99</v>
      </c>
      <c r="Q44078">
        <f>Sales[[#This Row],[SalesAmount]]-P44078</f>
        <v>0</v>
      </c>
      <c r="S44078">
        <f>Sales[[#This Row],[SalesAmount]]-(Sales[[#This Row],[OrderQuantity]]*Sales[[#This Row],[TotalProductCost]])</f>
        <v>15.6437</v>
      </c>
      <c r="U44078">
        <f>VLOOKUP(Sales[[#This Row],[ProductKey]],Product[[ProductKey]:[ListPrice]],5,0)</f>
        <v>9.3463</v>
      </c>
      <c r="V44078">
        <f>VLOOKUP(Sales[[#This Row],[ProductKey]],Product[[ProductKey]:[ListPrice]],7,0)</f>
        <v>24.99</v>
      </c>
      <c r="X44078">
        <f>U44078-Sales[[#This Row],[TotalProductCost]]</f>
        <v>0</v>
      </c>
      <c r="Y44078">
        <f>Sales[[#This Row],[SalesAmount]]-V44078</f>
        <v>0</v>
      </c>
    </row>
    <row r="44079" spans="1: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8</v>
      </c>
      <c r="H44079">
        <v>2</v>
      </c>
      <c r="I44079">
        <v>1</v>
      </c>
      <c r="J44079">
        <v>4.99</v>
      </c>
      <c r="K44079">
        <v>1.8663</v>
      </c>
      <c r="L44079">
        <v>4.99</v>
      </c>
      <c r="M44079">
        <v>0.3992</v>
      </c>
      <c r="P44079">
        <f>Sales[[#This Row],[UnitPrice]]*Sales[[#This Row],[OrderQuantity]]</f>
        <v>4.99</v>
      </c>
      <c r="Q44079">
        <f>Sales[[#This Row],[SalesAmount]]-P44079</f>
        <v>0</v>
      </c>
      <c r="S44079">
        <f>Sales[[#This Row],[SalesAmount]]-(Sales[[#This Row],[OrderQuantity]]*Sales[[#This Row],[TotalProductCost]])</f>
        <v>3.1237</v>
      </c>
      <c r="U44079">
        <f>VLOOKUP(Sales[[#This Row],[ProductKey]],Product[[ProductKey]:[ListPrice]],5,0)</f>
        <v>1.8663</v>
      </c>
      <c r="V44079">
        <f>VLOOKUP(Sales[[#This Row],[ProductKey]],Product[[ProductKey]:[ListPrice]],7,0)</f>
        <v>4.99</v>
      </c>
      <c r="X44079">
        <f>U44079-Sales[[#This Row],[TotalProductCost]]</f>
        <v>0</v>
      </c>
      <c r="Y44079">
        <f>Sales[[#This Row],[SalesAmount]]-V44079</f>
        <v>0</v>
      </c>
    </row>
    <row r="44080" spans="1: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8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2</v>
      </c>
      <c r="P44080">
        <f>Sales[[#This Row],[UnitPrice]]*Sales[[#This Row],[OrderQuantity]]</f>
        <v>34.99</v>
      </c>
      <c r="Q44080">
        <f>Sales[[#This Row],[SalesAmount]]-P44080</f>
        <v>0</v>
      </c>
      <c r="S44080">
        <f>Sales[[#This Row],[SalesAmount]]-(Sales[[#This Row],[OrderQuantity]]*Sales[[#This Row],[TotalProductCost]])</f>
        <v>21.9037</v>
      </c>
      <c r="U44080">
        <f>VLOOKUP(Sales[[#This Row],[ProductKey]],Product[[ProductKey]:[ListPrice]],5,0)</f>
        <v>13.0863</v>
      </c>
      <c r="V44080">
        <f>VLOOKUP(Sales[[#This Row],[ProductKey]],Product[[ProductKey]:[ListPrice]],7,0)</f>
        <v>34.99</v>
      </c>
      <c r="X44080">
        <f>U44080-Sales[[#This Row],[TotalProductCost]]</f>
        <v>0</v>
      </c>
      <c r="Y44080">
        <f>Sales[[#This Row],[SalesAmount]]-V44080</f>
        <v>0</v>
      </c>
    </row>
    <row r="44081" spans="1: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9</v>
      </c>
      <c r="H44081">
        <v>1</v>
      </c>
      <c r="I44081">
        <v>1</v>
      </c>
      <c r="J44081">
        <v>32.6</v>
      </c>
      <c r="K44081">
        <v>12.1924</v>
      </c>
      <c r="L44081">
        <v>32.6</v>
      </c>
      <c r="M44081">
        <v>2.608</v>
      </c>
      <c r="P44081">
        <f>Sales[[#This Row],[UnitPrice]]*Sales[[#This Row],[OrderQuantity]]</f>
        <v>32.6</v>
      </c>
      <c r="Q44081">
        <f>Sales[[#This Row],[SalesAmount]]-P44081</f>
        <v>0</v>
      </c>
      <c r="S44081">
        <f>Sales[[#This Row],[SalesAmount]]-(Sales[[#This Row],[OrderQuantity]]*Sales[[#This Row],[TotalProductCost]])</f>
        <v>20.4076</v>
      </c>
      <c r="U44081">
        <f>VLOOKUP(Sales[[#This Row],[ProductKey]],Product[[ProductKey]:[ListPrice]],5,0)</f>
        <v>12.1924</v>
      </c>
      <c r="V44081">
        <f>VLOOKUP(Sales[[#This Row],[ProductKey]],Product[[ProductKey]:[ListPrice]],7,0)</f>
        <v>32.6</v>
      </c>
      <c r="X44081">
        <f>U44081-Sales[[#This Row],[TotalProductCost]]</f>
        <v>0</v>
      </c>
      <c r="Y44081">
        <f>Sales[[#This Row],[SalesAmount]]-V44081</f>
        <v>0</v>
      </c>
    </row>
    <row r="44082" spans="1: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9</v>
      </c>
      <c r="H44082">
        <v>2</v>
      </c>
      <c r="I44082">
        <v>1</v>
      </c>
      <c r="J44082">
        <v>2.29</v>
      </c>
      <c r="K44082">
        <v>0.8565</v>
      </c>
      <c r="L44082">
        <v>2.29</v>
      </c>
      <c r="M44082">
        <v>0.1832</v>
      </c>
      <c r="P44082">
        <f>Sales[[#This Row],[UnitPrice]]*Sales[[#This Row],[OrderQuantity]]</f>
        <v>2.29</v>
      </c>
      <c r="Q44082">
        <f>Sales[[#This Row],[SalesAmount]]-P44082</f>
        <v>0</v>
      </c>
      <c r="S44082">
        <f>Sales[[#This Row],[SalesAmount]]-(Sales[[#This Row],[OrderQuantity]]*Sales[[#This Row],[TotalProductCost]])</f>
        <v>1.4335</v>
      </c>
      <c r="U44082">
        <f>VLOOKUP(Sales[[#This Row],[ProductKey]],Product[[ProductKey]:[ListPrice]],5,0)</f>
        <v>0.8565</v>
      </c>
      <c r="V44082">
        <f>VLOOKUP(Sales[[#This Row],[ProductKey]],Product[[ProductKey]:[ListPrice]],7,0)</f>
        <v>2.29</v>
      </c>
      <c r="X44082">
        <f>U44082-Sales[[#This Row],[TotalProductCost]]</f>
        <v>0</v>
      </c>
      <c r="Y44082">
        <f>Sales[[#This Row],[SalesAmount]]-V44082</f>
        <v>0</v>
      </c>
    </row>
    <row r="44083" spans="1: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50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</v>
      </c>
      <c r="P44083">
        <f>Sales[[#This Row],[UnitPrice]]*Sales[[#This Row],[OrderQuantity]]</f>
        <v>9.99</v>
      </c>
      <c r="Q44083">
        <f>Sales[[#This Row],[SalesAmount]]-P44083</f>
        <v>0</v>
      </c>
      <c r="S44083">
        <f>Sales[[#This Row],[SalesAmount]]-(Sales[[#This Row],[OrderQuantity]]*Sales[[#This Row],[TotalProductCost]])</f>
        <v>6.2537</v>
      </c>
      <c r="U44083">
        <f>VLOOKUP(Sales[[#This Row],[ProductKey]],Product[[ProductKey]:[ListPrice]],5,0)</f>
        <v>3.7363</v>
      </c>
      <c r="V44083">
        <f>VLOOKUP(Sales[[#This Row],[ProductKey]],Product[[ProductKey]:[ListPrice]],7,0)</f>
        <v>9.99</v>
      </c>
      <c r="X44083">
        <f>U44083-Sales[[#This Row],[TotalProductCost]]</f>
        <v>0</v>
      </c>
      <c r="Y44083">
        <f>Sales[[#This Row],[SalesAmount]]-V44083</f>
        <v>0</v>
      </c>
    </row>
    <row r="44084" spans="1: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50</v>
      </c>
      <c r="H44084">
        <v>2</v>
      </c>
      <c r="I44084">
        <v>1</v>
      </c>
      <c r="J44084">
        <v>4.99</v>
      </c>
      <c r="K44084">
        <v>1.8663</v>
      </c>
      <c r="L44084">
        <v>4.99</v>
      </c>
      <c r="M44084">
        <v>0.3992</v>
      </c>
      <c r="P44084">
        <f>Sales[[#This Row],[UnitPrice]]*Sales[[#This Row],[OrderQuantity]]</f>
        <v>4.99</v>
      </c>
      <c r="Q44084">
        <f>Sales[[#This Row],[SalesAmount]]-P44084</f>
        <v>0</v>
      </c>
      <c r="S44084">
        <f>Sales[[#This Row],[SalesAmount]]-(Sales[[#This Row],[OrderQuantity]]*Sales[[#This Row],[TotalProductCost]])</f>
        <v>3.1237</v>
      </c>
      <c r="U44084">
        <f>VLOOKUP(Sales[[#This Row],[ProductKey]],Product[[ProductKey]:[ListPrice]],5,0)</f>
        <v>1.8663</v>
      </c>
      <c r="V44084">
        <f>VLOOKUP(Sales[[#This Row],[ProductKey]],Product[[ProductKey]:[ListPrice]],7,0)</f>
        <v>4.99</v>
      </c>
      <c r="X44084">
        <f>U44084-Sales[[#This Row],[TotalProductCost]]</f>
        <v>0</v>
      </c>
      <c r="Y44084">
        <f>Sales[[#This Row],[SalesAmount]]-V44084</f>
        <v>0</v>
      </c>
    </row>
    <row r="44085" spans="1: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50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2</v>
      </c>
      <c r="P44085">
        <f>Sales[[#This Row],[UnitPrice]]*Sales[[#This Row],[OrderQuantity]]</f>
        <v>34.99</v>
      </c>
      <c r="Q44085">
        <f>Sales[[#This Row],[SalesAmount]]-P44085</f>
        <v>0</v>
      </c>
      <c r="S44085">
        <f>Sales[[#This Row],[SalesAmount]]-(Sales[[#This Row],[OrderQuantity]]*Sales[[#This Row],[TotalProductCost]])</f>
        <v>21.9037</v>
      </c>
      <c r="U44085">
        <f>VLOOKUP(Sales[[#This Row],[ProductKey]],Product[[ProductKey]:[ListPrice]],5,0)</f>
        <v>13.0863</v>
      </c>
      <c r="V44085">
        <f>VLOOKUP(Sales[[#This Row],[ProductKey]],Product[[ProductKey]:[ListPrice]],7,0)</f>
        <v>34.99</v>
      </c>
      <c r="X44085">
        <f>U44085-Sales[[#This Row],[TotalProductCost]]</f>
        <v>0</v>
      </c>
      <c r="Y44085">
        <f>Sales[[#This Row],[SalesAmount]]-V44085</f>
        <v>0</v>
      </c>
    </row>
    <row r="44086" spans="1: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51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</v>
      </c>
      <c r="P44086">
        <f>Sales[[#This Row],[UnitPrice]]*Sales[[#This Row],[OrderQuantity]]</f>
        <v>9.99</v>
      </c>
      <c r="Q44086">
        <f>Sales[[#This Row],[SalesAmount]]-P44086</f>
        <v>0</v>
      </c>
      <c r="S44086">
        <f>Sales[[#This Row],[SalesAmount]]-(Sales[[#This Row],[OrderQuantity]]*Sales[[#This Row],[TotalProductCost]])</f>
        <v>6.2537</v>
      </c>
      <c r="U44086">
        <f>VLOOKUP(Sales[[#This Row],[ProductKey]],Product[[ProductKey]:[ListPrice]],5,0)</f>
        <v>3.7363</v>
      </c>
      <c r="V44086">
        <f>VLOOKUP(Sales[[#This Row],[ProductKey]],Product[[ProductKey]:[ListPrice]],7,0)</f>
        <v>9.99</v>
      </c>
      <c r="X44086">
        <f>U44086-Sales[[#This Row],[TotalProductCost]]</f>
        <v>0</v>
      </c>
      <c r="Y44086">
        <f>Sales[[#This Row],[SalesAmount]]-V44086</f>
        <v>0</v>
      </c>
    </row>
    <row r="44087" spans="1: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51</v>
      </c>
      <c r="H44087">
        <v>2</v>
      </c>
      <c r="I44087">
        <v>1</v>
      </c>
      <c r="J44087">
        <v>4.99</v>
      </c>
      <c r="K44087">
        <v>1.8663</v>
      </c>
      <c r="L44087">
        <v>4.99</v>
      </c>
      <c r="M44087">
        <v>0.3992</v>
      </c>
      <c r="P44087">
        <f>Sales[[#This Row],[UnitPrice]]*Sales[[#This Row],[OrderQuantity]]</f>
        <v>4.99</v>
      </c>
      <c r="Q44087">
        <f>Sales[[#This Row],[SalesAmount]]-P44087</f>
        <v>0</v>
      </c>
      <c r="S44087">
        <f>Sales[[#This Row],[SalesAmount]]-(Sales[[#This Row],[OrderQuantity]]*Sales[[#This Row],[TotalProductCost]])</f>
        <v>3.1237</v>
      </c>
      <c r="U44087">
        <f>VLOOKUP(Sales[[#This Row],[ProductKey]],Product[[ProductKey]:[ListPrice]],5,0)</f>
        <v>1.8663</v>
      </c>
      <c r="V44087">
        <f>VLOOKUP(Sales[[#This Row],[ProductKey]],Product[[ProductKey]:[ListPrice]],7,0)</f>
        <v>4.99</v>
      </c>
      <c r="X44087">
        <f>U44087-Sales[[#This Row],[TotalProductCost]]</f>
        <v>0</v>
      </c>
      <c r="Y44087">
        <f>Sales[[#This Row],[SalesAmount]]-V44087</f>
        <v>0</v>
      </c>
    </row>
    <row r="44088" spans="1: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51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2</v>
      </c>
      <c r="P44088">
        <f>Sales[[#This Row],[UnitPrice]]*Sales[[#This Row],[OrderQuantity]]</f>
        <v>34.99</v>
      </c>
      <c r="Q44088">
        <f>Sales[[#This Row],[SalesAmount]]-P44088</f>
        <v>0</v>
      </c>
      <c r="S44088">
        <f>Sales[[#This Row],[SalesAmount]]-(Sales[[#This Row],[OrderQuantity]]*Sales[[#This Row],[TotalProductCost]])</f>
        <v>21.9037</v>
      </c>
      <c r="U44088">
        <f>VLOOKUP(Sales[[#This Row],[ProductKey]],Product[[ProductKey]:[ListPrice]],5,0)</f>
        <v>13.0863</v>
      </c>
      <c r="V44088">
        <f>VLOOKUP(Sales[[#This Row],[ProductKey]],Product[[ProductKey]:[ListPrice]],7,0)</f>
        <v>34.99</v>
      </c>
      <c r="X44088">
        <f>U44088-Sales[[#This Row],[TotalProductCost]]</f>
        <v>0</v>
      </c>
      <c r="Y44088">
        <f>Sales[[#This Row],[SalesAmount]]-V44088</f>
        <v>0</v>
      </c>
    </row>
    <row r="44089" spans="1: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52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</v>
      </c>
      <c r="P44089">
        <f>Sales[[#This Row],[UnitPrice]]*Sales[[#This Row],[OrderQuantity]]</f>
        <v>9.99</v>
      </c>
      <c r="Q44089">
        <f>Sales[[#This Row],[SalesAmount]]-P44089</f>
        <v>0</v>
      </c>
      <c r="S44089">
        <f>Sales[[#This Row],[SalesAmount]]-(Sales[[#This Row],[OrderQuantity]]*Sales[[#This Row],[TotalProductCost]])</f>
        <v>6.2537</v>
      </c>
      <c r="U44089">
        <f>VLOOKUP(Sales[[#This Row],[ProductKey]],Product[[ProductKey]:[ListPrice]],5,0)</f>
        <v>3.7363</v>
      </c>
      <c r="V44089">
        <f>VLOOKUP(Sales[[#This Row],[ProductKey]],Product[[ProductKey]:[ListPrice]],7,0)</f>
        <v>9.99</v>
      </c>
      <c r="X44089">
        <f>U44089-Sales[[#This Row],[TotalProductCost]]</f>
        <v>0</v>
      </c>
      <c r="Y44089">
        <f>Sales[[#This Row],[SalesAmount]]-V44089</f>
        <v>0</v>
      </c>
    </row>
    <row r="44090" spans="1: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52</v>
      </c>
      <c r="H44090">
        <v>2</v>
      </c>
      <c r="I44090">
        <v>1</v>
      </c>
      <c r="J44090">
        <v>4.99</v>
      </c>
      <c r="K44090">
        <v>1.8663</v>
      </c>
      <c r="L44090">
        <v>4.99</v>
      </c>
      <c r="M44090">
        <v>0.3992</v>
      </c>
      <c r="P44090">
        <f>Sales[[#This Row],[UnitPrice]]*Sales[[#This Row],[OrderQuantity]]</f>
        <v>4.99</v>
      </c>
      <c r="Q44090">
        <f>Sales[[#This Row],[SalesAmount]]-P44090</f>
        <v>0</v>
      </c>
      <c r="S44090">
        <f>Sales[[#This Row],[SalesAmount]]-(Sales[[#This Row],[OrderQuantity]]*Sales[[#This Row],[TotalProductCost]])</f>
        <v>3.1237</v>
      </c>
      <c r="U44090">
        <f>VLOOKUP(Sales[[#This Row],[ProductKey]],Product[[ProductKey]:[ListPrice]],5,0)</f>
        <v>1.8663</v>
      </c>
      <c r="V44090">
        <f>VLOOKUP(Sales[[#This Row],[ProductKey]],Product[[ProductKey]:[ListPrice]],7,0)</f>
        <v>4.99</v>
      </c>
      <c r="X44090">
        <f>U44090-Sales[[#This Row],[TotalProductCost]]</f>
        <v>0</v>
      </c>
      <c r="Y44090">
        <f>Sales[[#This Row],[SalesAmount]]-V44090</f>
        <v>0</v>
      </c>
    </row>
    <row r="44091" spans="1: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52</v>
      </c>
      <c r="H44091">
        <v>3</v>
      </c>
      <c r="I44091">
        <v>1</v>
      </c>
      <c r="J44091">
        <v>53.99</v>
      </c>
      <c r="K44091">
        <v>41.5723</v>
      </c>
      <c r="L44091">
        <v>53.99</v>
      </c>
      <c r="M44091">
        <v>4.3192</v>
      </c>
      <c r="P44091">
        <f>Sales[[#This Row],[UnitPrice]]*Sales[[#This Row],[OrderQuantity]]</f>
        <v>53.99</v>
      </c>
      <c r="Q44091">
        <f>Sales[[#This Row],[SalesAmount]]-P44091</f>
        <v>0</v>
      </c>
      <c r="S44091">
        <f>Sales[[#This Row],[SalesAmount]]-(Sales[[#This Row],[OrderQuantity]]*Sales[[#This Row],[TotalProductCost]])</f>
        <v>12.4177</v>
      </c>
      <c r="U44091">
        <f>VLOOKUP(Sales[[#This Row],[ProductKey]],Product[[ProductKey]:[ListPrice]],5,0)</f>
        <v>41.5723</v>
      </c>
      <c r="V44091">
        <f>VLOOKUP(Sales[[#This Row],[ProductKey]],Product[[ProductKey]:[ListPrice]],7,0)</f>
        <v>53.99</v>
      </c>
      <c r="X44091">
        <f>U44091-Sales[[#This Row],[TotalProductCost]]</f>
        <v>0</v>
      </c>
      <c r="Y44091">
        <f>Sales[[#This Row],[SalesAmount]]-V44091</f>
        <v>0</v>
      </c>
    </row>
    <row r="44092" spans="1: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3</v>
      </c>
      <c r="H44092">
        <v>1</v>
      </c>
      <c r="I44092">
        <v>1</v>
      </c>
      <c r="J44092">
        <v>69.99</v>
      </c>
      <c r="K44092">
        <v>26.1763</v>
      </c>
      <c r="L44092">
        <v>69.99</v>
      </c>
      <c r="M44092">
        <v>5.5992</v>
      </c>
      <c r="P44092">
        <f>Sales[[#This Row],[UnitPrice]]*Sales[[#This Row],[OrderQuantity]]</f>
        <v>69.99</v>
      </c>
      <c r="Q44092">
        <f>Sales[[#This Row],[SalesAmount]]-P44092</f>
        <v>0</v>
      </c>
      <c r="S44092">
        <f>Sales[[#This Row],[SalesAmount]]-(Sales[[#This Row],[OrderQuantity]]*Sales[[#This Row],[TotalProductCost]])</f>
        <v>43.8137</v>
      </c>
      <c r="U44092">
        <f>VLOOKUP(Sales[[#This Row],[ProductKey]],Product[[ProductKey]:[ListPrice]],5,0)</f>
        <v>26.1763</v>
      </c>
      <c r="V44092">
        <f>VLOOKUP(Sales[[#This Row],[ProductKey]],Product[[ProductKey]:[ListPrice]],7,0)</f>
        <v>69.99</v>
      </c>
      <c r="X44092">
        <f>U44092-Sales[[#This Row],[TotalProductCost]]</f>
        <v>0</v>
      </c>
      <c r="Y44092">
        <f>Sales[[#This Row],[SalesAmount]]-V44092</f>
        <v>0</v>
      </c>
    </row>
    <row r="44093" spans="1: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3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</v>
      </c>
      <c r="P44093">
        <f>Sales[[#This Row],[UnitPrice]]*Sales[[#This Row],[OrderQuantity]]</f>
        <v>49.99</v>
      </c>
      <c r="Q44093">
        <f>Sales[[#This Row],[SalesAmount]]-P44093</f>
        <v>0</v>
      </c>
      <c r="S44093">
        <f>Sales[[#This Row],[SalesAmount]]-(Sales[[#This Row],[OrderQuantity]]*Sales[[#This Row],[TotalProductCost]])</f>
        <v>11.4977</v>
      </c>
      <c r="U44093">
        <f>VLOOKUP(Sales[[#This Row],[ProductKey]],Product[[ProductKey]:[ListPrice]],5,0)</f>
        <v>38.4923</v>
      </c>
      <c r="V44093">
        <f>VLOOKUP(Sales[[#This Row],[ProductKey]],Product[[ProductKey]:[ListPrice]],7,0)</f>
        <v>49.99</v>
      </c>
      <c r="X44093">
        <f>U44093-Sales[[#This Row],[TotalProductCost]]</f>
        <v>0</v>
      </c>
      <c r="Y44093">
        <f>Sales[[#This Row],[SalesAmount]]-V44093</f>
        <v>0</v>
      </c>
    </row>
    <row r="44094" spans="1: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4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</v>
      </c>
      <c r="P44094">
        <f>Sales[[#This Row],[UnitPrice]]*Sales[[#This Row],[OrderQuantity]]</f>
        <v>9.99</v>
      </c>
      <c r="Q44094">
        <f>Sales[[#This Row],[SalesAmount]]-P44094</f>
        <v>0</v>
      </c>
      <c r="S44094">
        <f>Sales[[#This Row],[SalesAmount]]-(Sales[[#This Row],[OrderQuantity]]*Sales[[#This Row],[TotalProductCost]])</f>
        <v>6.2537</v>
      </c>
      <c r="U44094">
        <f>VLOOKUP(Sales[[#This Row],[ProductKey]],Product[[ProductKey]:[ListPrice]],5,0)</f>
        <v>3.7363</v>
      </c>
      <c r="V44094">
        <f>VLOOKUP(Sales[[#This Row],[ProductKey]],Product[[ProductKey]:[ListPrice]],7,0)</f>
        <v>9.99</v>
      </c>
      <c r="X44094">
        <f>U44094-Sales[[#This Row],[TotalProductCost]]</f>
        <v>0</v>
      </c>
      <c r="Y44094">
        <f>Sales[[#This Row],[SalesAmount]]-V44094</f>
        <v>0</v>
      </c>
    </row>
    <row r="44095" spans="1: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4</v>
      </c>
      <c r="H44095">
        <v>2</v>
      </c>
      <c r="I44095">
        <v>1</v>
      </c>
      <c r="J44095">
        <v>63.5</v>
      </c>
      <c r="K44095">
        <v>23.749</v>
      </c>
      <c r="L44095">
        <v>63.5</v>
      </c>
      <c r="M44095">
        <v>5.08</v>
      </c>
      <c r="P44095">
        <f>Sales[[#This Row],[UnitPrice]]*Sales[[#This Row],[OrderQuantity]]</f>
        <v>63.5</v>
      </c>
      <c r="Q44095">
        <f>Sales[[#This Row],[SalesAmount]]-P44095</f>
        <v>0</v>
      </c>
      <c r="S44095">
        <f>Sales[[#This Row],[SalesAmount]]-(Sales[[#This Row],[OrderQuantity]]*Sales[[#This Row],[TotalProductCost]])</f>
        <v>39.751</v>
      </c>
      <c r="U44095">
        <f>VLOOKUP(Sales[[#This Row],[ProductKey]],Product[[ProductKey]:[ListPrice]],5,0)</f>
        <v>23.749</v>
      </c>
      <c r="V44095">
        <f>VLOOKUP(Sales[[#This Row],[ProductKey]],Product[[ProductKey]:[ListPrice]],7,0)</f>
        <v>63.5</v>
      </c>
      <c r="X44095">
        <f>U44095-Sales[[#This Row],[TotalProductCost]]</f>
        <v>0</v>
      </c>
      <c r="Y44095">
        <f>Sales[[#This Row],[SalesAmount]]-V44095</f>
        <v>0</v>
      </c>
    </row>
    <row r="44096" spans="1: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4</v>
      </c>
      <c r="H44096">
        <v>3</v>
      </c>
      <c r="I44096">
        <v>1</v>
      </c>
      <c r="J44096">
        <v>4.99</v>
      </c>
      <c r="K44096">
        <v>1.8663</v>
      </c>
      <c r="L44096">
        <v>4.99</v>
      </c>
      <c r="M44096">
        <v>0.3992</v>
      </c>
      <c r="P44096">
        <f>Sales[[#This Row],[UnitPrice]]*Sales[[#This Row],[OrderQuantity]]</f>
        <v>4.99</v>
      </c>
      <c r="Q44096">
        <f>Sales[[#This Row],[SalesAmount]]-P44096</f>
        <v>0</v>
      </c>
      <c r="S44096">
        <f>Sales[[#This Row],[SalesAmount]]-(Sales[[#This Row],[OrderQuantity]]*Sales[[#This Row],[TotalProductCost]])</f>
        <v>3.1237</v>
      </c>
      <c r="U44096">
        <f>VLOOKUP(Sales[[#This Row],[ProductKey]],Product[[ProductKey]:[ListPrice]],5,0)</f>
        <v>1.8663</v>
      </c>
      <c r="V44096">
        <f>VLOOKUP(Sales[[#This Row],[ProductKey]],Product[[ProductKey]:[ListPrice]],7,0)</f>
        <v>4.99</v>
      </c>
      <c r="X44096">
        <f>U44096-Sales[[#This Row],[TotalProductCost]]</f>
        <v>0</v>
      </c>
      <c r="Y44096">
        <f>Sales[[#This Row],[SalesAmount]]-V44096</f>
        <v>0</v>
      </c>
    </row>
    <row r="44097" spans="1: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5</v>
      </c>
      <c r="H44097">
        <v>1</v>
      </c>
      <c r="I44097">
        <v>1</v>
      </c>
      <c r="J44097">
        <v>69.99</v>
      </c>
      <c r="K44097">
        <v>26.1763</v>
      </c>
      <c r="L44097">
        <v>69.99</v>
      </c>
      <c r="M44097">
        <v>5.5992</v>
      </c>
      <c r="P44097">
        <f>Sales[[#This Row],[UnitPrice]]*Sales[[#This Row],[OrderQuantity]]</f>
        <v>69.99</v>
      </c>
      <c r="Q44097">
        <f>Sales[[#This Row],[SalesAmount]]-P44097</f>
        <v>0</v>
      </c>
      <c r="S44097">
        <f>Sales[[#This Row],[SalesAmount]]-(Sales[[#This Row],[OrderQuantity]]*Sales[[#This Row],[TotalProductCost]])</f>
        <v>43.8137</v>
      </c>
      <c r="U44097">
        <f>VLOOKUP(Sales[[#This Row],[ProductKey]],Product[[ProductKey]:[ListPrice]],5,0)</f>
        <v>26.1763</v>
      </c>
      <c r="V44097">
        <f>VLOOKUP(Sales[[#This Row],[ProductKey]],Product[[ProductKey]:[ListPrice]],7,0)</f>
        <v>69.99</v>
      </c>
      <c r="X44097">
        <f>U44097-Sales[[#This Row],[TotalProductCost]]</f>
        <v>0</v>
      </c>
      <c r="Y44097">
        <f>Sales[[#This Row],[SalesAmount]]-V44097</f>
        <v>0</v>
      </c>
    </row>
    <row r="44098" spans="1: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6</v>
      </c>
      <c r="H44098">
        <v>1</v>
      </c>
      <c r="I44098">
        <v>1</v>
      </c>
      <c r="J44098">
        <v>69.99</v>
      </c>
      <c r="K44098">
        <v>26.1763</v>
      </c>
      <c r="L44098">
        <v>69.99</v>
      </c>
      <c r="M44098">
        <v>5.5992</v>
      </c>
      <c r="P44098">
        <f>Sales[[#This Row],[UnitPrice]]*Sales[[#This Row],[OrderQuantity]]</f>
        <v>69.99</v>
      </c>
      <c r="Q44098">
        <f>Sales[[#This Row],[SalesAmount]]-P44098</f>
        <v>0</v>
      </c>
      <c r="S44098">
        <f>Sales[[#This Row],[SalesAmount]]-(Sales[[#This Row],[OrderQuantity]]*Sales[[#This Row],[TotalProductCost]])</f>
        <v>43.8137</v>
      </c>
      <c r="U44098">
        <f>VLOOKUP(Sales[[#This Row],[ProductKey]],Product[[ProductKey]:[ListPrice]],5,0)</f>
        <v>26.1763</v>
      </c>
      <c r="V44098">
        <f>VLOOKUP(Sales[[#This Row],[ProductKey]],Product[[ProductKey]:[ListPrice]],7,0)</f>
        <v>69.99</v>
      </c>
      <c r="X44098">
        <f>U44098-Sales[[#This Row],[TotalProductCost]]</f>
        <v>0</v>
      </c>
      <c r="Y44098">
        <f>Sales[[#This Row],[SalesAmount]]-V44098</f>
        <v>0</v>
      </c>
    </row>
    <row r="44099" spans="1: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7</v>
      </c>
      <c r="H44099">
        <v>1</v>
      </c>
      <c r="I44099">
        <v>1</v>
      </c>
      <c r="J44099">
        <v>69.99</v>
      </c>
      <c r="K44099">
        <v>26.1763</v>
      </c>
      <c r="L44099">
        <v>69.99</v>
      </c>
      <c r="M44099">
        <v>5.5992</v>
      </c>
      <c r="P44099">
        <f>Sales[[#This Row],[UnitPrice]]*Sales[[#This Row],[OrderQuantity]]</f>
        <v>69.99</v>
      </c>
      <c r="Q44099">
        <f>Sales[[#This Row],[SalesAmount]]-P44099</f>
        <v>0</v>
      </c>
      <c r="S44099">
        <f>Sales[[#This Row],[SalesAmount]]-(Sales[[#This Row],[OrderQuantity]]*Sales[[#This Row],[TotalProductCost]])</f>
        <v>43.8137</v>
      </c>
      <c r="U44099">
        <f>VLOOKUP(Sales[[#This Row],[ProductKey]],Product[[ProductKey]:[ListPrice]],5,0)</f>
        <v>26.1763</v>
      </c>
      <c r="V44099">
        <f>VLOOKUP(Sales[[#This Row],[ProductKey]],Product[[ProductKey]:[ListPrice]],7,0)</f>
        <v>69.99</v>
      </c>
      <c r="X44099">
        <f>U44099-Sales[[#This Row],[TotalProductCost]]</f>
        <v>0</v>
      </c>
      <c r="Y44099">
        <f>Sales[[#This Row],[SalesAmount]]-V44099</f>
        <v>0</v>
      </c>
    </row>
    <row r="44100" spans="1: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7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</v>
      </c>
      <c r="P44100">
        <f>Sales[[#This Row],[UnitPrice]]*Sales[[#This Row],[OrderQuantity]]</f>
        <v>49.99</v>
      </c>
      <c r="Q44100">
        <f>Sales[[#This Row],[SalesAmount]]-P44100</f>
        <v>0</v>
      </c>
      <c r="S44100">
        <f>Sales[[#This Row],[SalesAmount]]-(Sales[[#This Row],[OrderQuantity]]*Sales[[#This Row],[TotalProductCost]])</f>
        <v>11.4977</v>
      </c>
      <c r="U44100">
        <f>VLOOKUP(Sales[[#This Row],[ProductKey]],Product[[ProductKey]:[ListPrice]],5,0)</f>
        <v>38.4923</v>
      </c>
      <c r="V44100">
        <f>VLOOKUP(Sales[[#This Row],[ProductKey]],Product[[ProductKey]:[ListPrice]],7,0)</f>
        <v>49.99</v>
      </c>
      <c r="X44100">
        <f>U44100-Sales[[#This Row],[TotalProductCost]]</f>
        <v>0</v>
      </c>
      <c r="Y44100">
        <f>Sales[[#This Row],[SalesAmount]]-V44100</f>
        <v>0</v>
      </c>
    </row>
    <row r="44101" spans="1: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8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2</v>
      </c>
      <c r="P44101">
        <f>Sales[[#This Row],[UnitPrice]]*Sales[[#This Row],[OrderQuantity]]</f>
        <v>3.99</v>
      </c>
      <c r="Q44101">
        <f>Sales[[#This Row],[SalesAmount]]-P44101</f>
        <v>0</v>
      </c>
      <c r="S44101">
        <f>Sales[[#This Row],[SalesAmount]]-(Sales[[#This Row],[OrderQuantity]]*Sales[[#This Row],[TotalProductCost]])</f>
        <v>2.4977</v>
      </c>
      <c r="U44101">
        <f>VLOOKUP(Sales[[#This Row],[ProductKey]],Product[[ProductKey]:[ListPrice]],5,0)</f>
        <v>1.4923</v>
      </c>
      <c r="V44101">
        <f>VLOOKUP(Sales[[#This Row],[ProductKey]],Product[[ProductKey]:[ListPrice]],7,0)</f>
        <v>3.99</v>
      </c>
      <c r="X44101">
        <f>U44101-Sales[[#This Row],[TotalProductCost]]</f>
        <v>0</v>
      </c>
      <c r="Y44101">
        <f>Sales[[#This Row],[SalesAmount]]-V44101</f>
        <v>0</v>
      </c>
    </row>
    <row r="44102" spans="1: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8</v>
      </c>
      <c r="H44102">
        <v>2</v>
      </c>
      <c r="I44102">
        <v>1</v>
      </c>
      <c r="J44102">
        <v>21.49</v>
      </c>
      <c r="K44102">
        <v>8.0373</v>
      </c>
      <c r="L44102">
        <v>21.49</v>
      </c>
      <c r="M44102">
        <v>1.7192</v>
      </c>
      <c r="P44102">
        <f>Sales[[#This Row],[UnitPrice]]*Sales[[#This Row],[OrderQuantity]]</f>
        <v>21.49</v>
      </c>
      <c r="Q44102">
        <f>Sales[[#This Row],[SalesAmount]]-P44102</f>
        <v>0</v>
      </c>
      <c r="S44102">
        <f>Sales[[#This Row],[SalesAmount]]-(Sales[[#This Row],[OrderQuantity]]*Sales[[#This Row],[TotalProductCost]])</f>
        <v>13.4527</v>
      </c>
      <c r="U44102">
        <f>VLOOKUP(Sales[[#This Row],[ProductKey]],Product[[ProductKey]:[ListPrice]],5,0)</f>
        <v>8.0373</v>
      </c>
      <c r="V44102">
        <f>VLOOKUP(Sales[[#This Row],[ProductKey]],Product[[ProductKey]:[ListPrice]],7,0)</f>
        <v>21.49</v>
      </c>
      <c r="X44102">
        <f>U44102-Sales[[#This Row],[TotalProductCost]]</f>
        <v>0</v>
      </c>
      <c r="Y44102">
        <f>Sales[[#This Row],[SalesAmount]]-V44102</f>
        <v>0</v>
      </c>
    </row>
    <row r="44103" spans="1: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8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2</v>
      </c>
      <c r="P44103">
        <f>Sales[[#This Row],[UnitPrice]]*Sales[[#This Row],[OrderQuantity]]</f>
        <v>34.99</v>
      </c>
      <c r="Q44103">
        <f>Sales[[#This Row],[SalesAmount]]-P44103</f>
        <v>0</v>
      </c>
      <c r="S44103">
        <f>Sales[[#This Row],[SalesAmount]]-(Sales[[#This Row],[OrderQuantity]]*Sales[[#This Row],[TotalProductCost]])</f>
        <v>21.9037</v>
      </c>
      <c r="U44103">
        <f>VLOOKUP(Sales[[#This Row],[ProductKey]],Product[[ProductKey]:[ListPrice]],5,0)</f>
        <v>13.0863</v>
      </c>
      <c r="V44103">
        <f>VLOOKUP(Sales[[#This Row],[ProductKey]],Product[[ProductKey]:[ListPrice]],7,0)</f>
        <v>34.99</v>
      </c>
      <c r="X44103">
        <f>U44103-Sales[[#This Row],[TotalProductCost]]</f>
        <v>0</v>
      </c>
      <c r="Y44103">
        <f>Sales[[#This Row],[SalesAmount]]-V44103</f>
        <v>0</v>
      </c>
    </row>
    <row r="44104" spans="1: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9</v>
      </c>
      <c r="H44104">
        <v>1</v>
      </c>
      <c r="I44104">
        <v>1</v>
      </c>
      <c r="J44104">
        <v>21.49</v>
      </c>
      <c r="K44104">
        <v>8.0373</v>
      </c>
      <c r="L44104">
        <v>21.49</v>
      </c>
      <c r="M44104">
        <v>1.7192</v>
      </c>
      <c r="P44104">
        <f>Sales[[#This Row],[UnitPrice]]*Sales[[#This Row],[OrderQuantity]]</f>
        <v>21.49</v>
      </c>
      <c r="Q44104">
        <f>Sales[[#This Row],[SalesAmount]]-P44104</f>
        <v>0</v>
      </c>
      <c r="S44104">
        <f>Sales[[#This Row],[SalesAmount]]-(Sales[[#This Row],[OrderQuantity]]*Sales[[#This Row],[TotalProductCost]])</f>
        <v>13.4527</v>
      </c>
      <c r="U44104">
        <f>VLOOKUP(Sales[[#This Row],[ProductKey]],Product[[ProductKey]:[ListPrice]],5,0)</f>
        <v>8.0373</v>
      </c>
      <c r="V44104">
        <f>VLOOKUP(Sales[[#This Row],[ProductKey]],Product[[ProductKey]:[ListPrice]],7,0)</f>
        <v>21.49</v>
      </c>
      <c r="X44104">
        <f>U44104-Sales[[#This Row],[TotalProductCost]]</f>
        <v>0</v>
      </c>
      <c r="Y44104">
        <f>Sales[[#This Row],[SalesAmount]]-V44104</f>
        <v>0</v>
      </c>
    </row>
    <row r="44105" spans="1: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9</v>
      </c>
      <c r="H44105">
        <v>2</v>
      </c>
      <c r="I44105">
        <v>1</v>
      </c>
      <c r="J44105">
        <v>2.29</v>
      </c>
      <c r="K44105">
        <v>0.8565</v>
      </c>
      <c r="L44105">
        <v>2.29</v>
      </c>
      <c r="M44105">
        <v>0.1832</v>
      </c>
      <c r="P44105">
        <f>Sales[[#This Row],[UnitPrice]]*Sales[[#This Row],[OrderQuantity]]</f>
        <v>2.29</v>
      </c>
      <c r="Q44105">
        <f>Sales[[#This Row],[SalesAmount]]-P44105</f>
        <v>0</v>
      </c>
      <c r="S44105">
        <f>Sales[[#This Row],[SalesAmount]]-(Sales[[#This Row],[OrderQuantity]]*Sales[[#This Row],[TotalProductCost]])</f>
        <v>1.4335</v>
      </c>
      <c r="U44105">
        <f>VLOOKUP(Sales[[#This Row],[ProductKey]],Product[[ProductKey]:[ListPrice]],5,0)</f>
        <v>0.8565</v>
      </c>
      <c r="V44105">
        <f>VLOOKUP(Sales[[#This Row],[ProductKey]],Product[[ProductKey]:[ListPrice]],7,0)</f>
        <v>2.29</v>
      </c>
      <c r="X44105">
        <f>U44105-Sales[[#This Row],[TotalProductCost]]</f>
        <v>0</v>
      </c>
      <c r="Y44105">
        <f>Sales[[#This Row],[SalesAmount]]-V44105</f>
        <v>0</v>
      </c>
    </row>
    <row r="44106" spans="1: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60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2</v>
      </c>
      <c r="P44106">
        <f>Sales[[#This Row],[UnitPrice]]*Sales[[#This Row],[OrderQuantity]]</f>
        <v>28.99</v>
      </c>
      <c r="Q44106">
        <f>Sales[[#This Row],[SalesAmount]]-P44106</f>
        <v>0</v>
      </c>
      <c r="S44106">
        <f>Sales[[#This Row],[SalesAmount]]-(Sales[[#This Row],[OrderQuantity]]*Sales[[#This Row],[TotalProductCost]])</f>
        <v>18.1477</v>
      </c>
      <c r="U44106">
        <f>VLOOKUP(Sales[[#This Row],[ProductKey]],Product[[ProductKey]:[ListPrice]],5,0)</f>
        <v>10.8423</v>
      </c>
      <c r="V44106">
        <f>VLOOKUP(Sales[[#This Row],[ProductKey]],Product[[ProductKey]:[ListPrice]],7,0)</f>
        <v>28.99</v>
      </c>
      <c r="X44106">
        <f>U44106-Sales[[#This Row],[TotalProductCost]]</f>
        <v>0</v>
      </c>
      <c r="Y44106">
        <f>Sales[[#This Row],[SalesAmount]]-V44106</f>
        <v>0</v>
      </c>
    </row>
    <row r="44107" spans="1: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60</v>
      </c>
      <c r="H44107">
        <v>2</v>
      </c>
      <c r="I44107">
        <v>1</v>
      </c>
      <c r="J44107">
        <v>4.99</v>
      </c>
      <c r="K44107">
        <v>1.8663</v>
      </c>
      <c r="L44107">
        <v>4.99</v>
      </c>
      <c r="M44107">
        <v>0.3992</v>
      </c>
      <c r="P44107">
        <f>Sales[[#This Row],[UnitPrice]]*Sales[[#This Row],[OrderQuantity]]</f>
        <v>4.99</v>
      </c>
      <c r="Q44107">
        <f>Sales[[#This Row],[SalesAmount]]-P44107</f>
        <v>0</v>
      </c>
      <c r="S44107">
        <f>Sales[[#This Row],[SalesAmount]]-(Sales[[#This Row],[OrderQuantity]]*Sales[[#This Row],[TotalProductCost]])</f>
        <v>3.1237</v>
      </c>
      <c r="U44107">
        <f>VLOOKUP(Sales[[#This Row],[ProductKey]],Product[[ProductKey]:[ListPrice]],5,0)</f>
        <v>1.8663</v>
      </c>
      <c r="V44107">
        <f>VLOOKUP(Sales[[#This Row],[ProductKey]],Product[[ProductKey]:[ListPrice]],7,0)</f>
        <v>4.99</v>
      </c>
      <c r="X44107">
        <f>U44107-Sales[[#This Row],[TotalProductCost]]</f>
        <v>0</v>
      </c>
      <c r="Y44107">
        <f>Sales[[#This Row],[SalesAmount]]-V44107</f>
        <v>0</v>
      </c>
    </row>
    <row r="44108" spans="1: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60</v>
      </c>
      <c r="H44108">
        <v>3</v>
      </c>
      <c r="I44108">
        <v>1</v>
      </c>
      <c r="J44108">
        <v>4.99</v>
      </c>
      <c r="K44108">
        <v>1.8663</v>
      </c>
      <c r="L44108">
        <v>4.99</v>
      </c>
      <c r="M44108">
        <v>0.3992</v>
      </c>
      <c r="P44108">
        <f>Sales[[#This Row],[UnitPrice]]*Sales[[#This Row],[OrderQuantity]]</f>
        <v>4.99</v>
      </c>
      <c r="Q44108">
        <f>Sales[[#This Row],[SalesAmount]]-P44108</f>
        <v>0</v>
      </c>
      <c r="S44108">
        <f>Sales[[#This Row],[SalesAmount]]-(Sales[[#This Row],[OrderQuantity]]*Sales[[#This Row],[TotalProductCost]])</f>
        <v>3.1237</v>
      </c>
      <c r="U44108">
        <f>VLOOKUP(Sales[[#This Row],[ProductKey]],Product[[ProductKey]:[ListPrice]],5,0)</f>
        <v>1.8663</v>
      </c>
      <c r="V44108">
        <f>VLOOKUP(Sales[[#This Row],[ProductKey]],Product[[ProductKey]:[ListPrice]],7,0)</f>
        <v>4.99</v>
      </c>
      <c r="X44108">
        <f>U44108-Sales[[#This Row],[TotalProductCost]]</f>
        <v>0</v>
      </c>
      <c r="Y44108">
        <f>Sales[[#This Row],[SalesAmount]]-V44108</f>
        <v>0</v>
      </c>
    </row>
    <row r="44109" spans="1: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60</v>
      </c>
      <c r="H44109">
        <v>4</v>
      </c>
      <c r="I44109">
        <v>1</v>
      </c>
      <c r="J44109">
        <v>8.99</v>
      </c>
      <c r="K44109">
        <v>6.9223</v>
      </c>
      <c r="L44109">
        <v>8.99</v>
      </c>
      <c r="M44109">
        <v>0.7192</v>
      </c>
      <c r="P44109">
        <f>Sales[[#This Row],[UnitPrice]]*Sales[[#This Row],[OrderQuantity]]</f>
        <v>8.99</v>
      </c>
      <c r="Q44109">
        <f>Sales[[#This Row],[SalesAmount]]-P44109</f>
        <v>0</v>
      </c>
      <c r="S44109">
        <f>Sales[[#This Row],[SalesAmount]]-(Sales[[#This Row],[OrderQuantity]]*Sales[[#This Row],[TotalProductCost]])</f>
        <v>2.0677</v>
      </c>
      <c r="U44109">
        <f>VLOOKUP(Sales[[#This Row],[ProductKey]],Product[[ProductKey]:[ListPrice]],5,0)</f>
        <v>6.9223</v>
      </c>
      <c r="V44109">
        <f>VLOOKUP(Sales[[#This Row],[ProductKey]],Product[[ProductKey]:[ListPrice]],7,0)</f>
        <v>8.99</v>
      </c>
      <c r="X44109">
        <f>U44109-Sales[[#This Row],[TotalProductCost]]</f>
        <v>0</v>
      </c>
      <c r="Y44109">
        <f>Sales[[#This Row],[SalesAmount]]-V44109</f>
        <v>0</v>
      </c>
    </row>
    <row r="44110" spans="1: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60</v>
      </c>
      <c r="H44110">
        <v>5</v>
      </c>
      <c r="I44110">
        <v>1</v>
      </c>
      <c r="J44110">
        <v>8.99</v>
      </c>
      <c r="K44110">
        <v>3.3623</v>
      </c>
      <c r="L44110">
        <v>8.99</v>
      </c>
      <c r="M44110">
        <v>0.7192</v>
      </c>
      <c r="P44110">
        <f>Sales[[#This Row],[UnitPrice]]*Sales[[#This Row],[OrderQuantity]]</f>
        <v>8.99</v>
      </c>
      <c r="Q44110">
        <f>Sales[[#This Row],[SalesAmount]]-P44110</f>
        <v>0</v>
      </c>
      <c r="S44110">
        <f>Sales[[#This Row],[SalesAmount]]-(Sales[[#This Row],[OrderQuantity]]*Sales[[#This Row],[TotalProductCost]])</f>
        <v>5.6277</v>
      </c>
      <c r="U44110">
        <f>VLOOKUP(Sales[[#This Row],[ProductKey]],Product[[ProductKey]:[ListPrice]],5,0)</f>
        <v>3.3623</v>
      </c>
      <c r="V44110">
        <f>VLOOKUP(Sales[[#This Row],[ProductKey]],Product[[ProductKey]:[ListPrice]],7,0)</f>
        <v>8.99</v>
      </c>
      <c r="X44110">
        <f>U44110-Sales[[#This Row],[TotalProductCost]]</f>
        <v>0</v>
      </c>
      <c r="Y44110">
        <f>Sales[[#This Row],[SalesAmount]]-V44110</f>
        <v>0</v>
      </c>
    </row>
    <row r="44111" spans="1: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61</v>
      </c>
      <c r="H44111">
        <v>1</v>
      </c>
      <c r="I44111">
        <v>1</v>
      </c>
      <c r="J44111">
        <v>4.99</v>
      </c>
      <c r="K44111">
        <v>1.8663</v>
      </c>
      <c r="L44111">
        <v>4.99</v>
      </c>
      <c r="M44111">
        <v>0.3992</v>
      </c>
      <c r="P44111">
        <f>Sales[[#This Row],[UnitPrice]]*Sales[[#This Row],[OrderQuantity]]</f>
        <v>4.99</v>
      </c>
      <c r="Q44111">
        <f>Sales[[#This Row],[SalesAmount]]-P44111</f>
        <v>0</v>
      </c>
      <c r="S44111">
        <f>Sales[[#This Row],[SalesAmount]]-(Sales[[#This Row],[OrderQuantity]]*Sales[[#This Row],[TotalProductCost]])</f>
        <v>3.1237</v>
      </c>
      <c r="U44111">
        <f>VLOOKUP(Sales[[#This Row],[ProductKey]],Product[[ProductKey]:[ListPrice]],5,0)</f>
        <v>1.8663</v>
      </c>
      <c r="V44111">
        <f>VLOOKUP(Sales[[#This Row],[ProductKey]],Product[[ProductKey]:[ListPrice]],7,0)</f>
        <v>4.99</v>
      </c>
      <c r="X44111">
        <f>U44111-Sales[[#This Row],[TotalProductCost]]</f>
        <v>0</v>
      </c>
      <c r="Y44111">
        <f>Sales[[#This Row],[SalesAmount]]-V44111</f>
        <v>0</v>
      </c>
    </row>
    <row r="44112" spans="1: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61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  <c r="P44112">
        <f>Sales[[#This Row],[UnitPrice]]*Sales[[#This Row],[OrderQuantity]]</f>
        <v>35</v>
      </c>
      <c r="Q44112">
        <f>Sales[[#This Row],[SalesAmount]]-P44112</f>
        <v>0</v>
      </c>
      <c r="S44112">
        <f>Sales[[#This Row],[SalesAmount]]-(Sales[[#This Row],[OrderQuantity]]*Sales[[#This Row],[TotalProductCost]])</f>
        <v>21.91</v>
      </c>
      <c r="U44112">
        <f>VLOOKUP(Sales[[#This Row],[ProductKey]],Product[[ProductKey]:[ListPrice]],5,0)</f>
        <v>13.09</v>
      </c>
      <c r="V44112">
        <f>VLOOKUP(Sales[[#This Row],[ProductKey]],Product[[ProductKey]:[ListPrice]],7,0)</f>
        <v>35</v>
      </c>
      <c r="X44112">
        <f>U44112-Sales[[#This Row],[TotalProductCost]]</f>
        <v>0</v>
      </c>
      <c r="Y44112">
        <f>Sales[[#This Row],[SalesAmount]]-V44112</f>
        <v>0</v>
      </c>
    </row>
    <row r="44113" spans="1: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61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2</v>
      </c>
      <c r="P44113">
        <f>Sales[[#This Row],[UnitPrice]]*Sales[[#This Row],[OrderQuantity]]</f>
        <v>34.99</v>
      </c>
      <c r="Q44113">
        <f>Sales[[#This Row],[SalesAmount]]-P44113</f>
        <v>0</v>
      </c>
      <c r="S44113">
        <f>Sales[[#This Row],[SalesAmount]]-(Sales[[#This Row],[OrderQuantity]]*Sales[[#This Row],[TotalProductCost]])</f>
        <v>21.9037</v>
      </c>
      <c r="U44113">
        <f>VLOOKUP(Sales[[#This Row],[ProductKey]],Product[[ProductKey]:[ListPrice]],5,0)</f>
        <v>13.0863</v>
      </c>
      <c r="V44113">
        <f>VLOOKUP(Sales[[#This Row],[ProductKey]],Product[[ProductKey]:[ListPrice]],7,0)</f>
        <v>34.99</v>
      </c>
      <c r="X44113">
        <f>U44113-Sales[[#This Row],[TotalProductCost]]</f>
        <v>0</v>
      </c>
      <c r="Y44113">
        <f>Sales[[#This Row],[SalesAmount]]-V44113</f>
        <v>0</v>
      </c>
    </row>
    <row r="44114" spans="1: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61</v>
      </c>
      <c r="H44114">
        <v>4</v>
      </c>
      <c r="I44114">
        <v>1</v>
      </c>
      <c r="J44114">
        <v>53.99</v>
      </c>
      <c r="K44114">
        <v>41.5723</v>
      </c>
      <c r="L44114">
        <v>53.99</v>
      </c>
      <c r="M44114">
        <v>4.3192</v>
      </c>
      <c r="P44114">
        <f>Sales[[#This Row],[UnitPrice]]*Sales[[#This Row],[OrderQuantity]]</f>
        <v>53.99</v>
      </c>
      <c r="Q44114">
        <f>Sales[[#This Row],[SalesAmount]]-P44114</f>
        <v>0</v>
      </c>
      <c r="S44114">
        <f>Sales[[#This Row],[SalesAmount]]-(Sales[[#This Row],[OrderQuantity]]*Sales[[#This Row],[TotalProductCost]])</f>
        <v>12.4177</v>
      </c>
      <c r="U44114">
        <f>VLOOKUP(Sales[[#This Row],[ProductKey]],Product[[ProductKey]:[ListPrice]],5,0)</f>
        <v>41.5723</v>
      </c>
      <c r="V44114">
        <f>VLOOKUP(Sales[[#This Row],[ProductKey]],Product[[ProductKey]:[ListPrice]],7,0)</f>
        <v>53.99</v>
      </c>
      <c r="X44114">
        <f>U44114-Sales[[#This Row],[TotalProductCost]]</f>
        <v>0</v>
      </c>
      <c r="Y44114">
        <f>Sales[[#This Row],[SalesAmount]]-V44114</f>
        <v>0</v>
      </c>
    </row>
    <row r="44115" spans="1: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62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</v>
      </c>
      <c r="P44115">
        <f>Sales[[#This Row],[UnitPrice]]*Sales[[#This Row],[OrderQuantity]]</f>
        <v>49.99</v>
      </c>
      <c r="Q44115">
        <f>Sales[[#This Row],[SalesAmount]]-P44115</f>
        <v>0</v>
      </c>
      <c r="S44115">
        <f>Sales[[#This Row],[SalesAmount]]-(Sales[[#This Row],[OrderQuantity]]*Sales[[#This Row],[TotalProductCost]])</f>
        <v>11.4977</v>
      </c>
      <c r="U44115">
        <f>VLOOKUP(Sales[[#This Row],[ProductKey]],Product[[ProductKey]:[ListPrice]],5,0)</f>
        <v>38.4923</v>
      </c>
      <c r="V44115">
        <f>VLOOKUP(Sales[[#This Row],[ProductKey]],Product[[ProductKey]:[ListPrice]],7,0)</f>
        <v>49.99</v>
      </c>
      <c r="X44115">
        <f>U44115-Sales[[#This Row],[TotalProductCost]]</f>
        <v>0</v>
      </c>
      <c r="Y44115">
        <f>Sales[[#This Row],[SalesAmount]]-V44115</f>
        <v>0</v>
      </c>
    </row>
    <row r="44116" spans="1: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62</v>
      </c>
      <c r="H44116">
        <v>2</v>
      </c>
      <c r="I44116">
        <v>1</v>
      </c>
      <c r="J44116">
        <v>8.99</v>
      </c>
      <c r="K44116">
        <v>6.9223</v>
      </c>
      <c r="L44116">
        <v>8.99</v>
      </c>
      <c r="M44116">
        <v>0.7192</v>
      </c>
      <c r="P44116">
        <f>Sales[[#This Row],[UnitPrice]]*Sales[[#This Row],[OrderQuantity]]</f>
        <v>8.99</v>
      </c>
      <c r="Q44116">
        <f>Sales[[#This Row],[SalesAmount]]-P44116</f>
        <v>0</v>
      </c>
      <c r="S44116">
        <f>Sales[[#This Row],[SalesAmount]]-(Sales[[#This Row],[OrderQuantity]]*Sales[[#This Row],[TotalProductCost]])</f>
        <v>2.0677</v>
      </c>
      <c r="U44116">
        <f>VLOOKUP(Sales[[#This Row],[ProductKey]],Product[[ProductKey]:[ListPrice]],5,0)</f>
        <v>6.9223</v>
      </c>
      <c r="V44116">
        <f>VLOOKUP(Sales[[#This Row],[ProductKey]],Product[[ProductKey]:[ListPrice]],7,0)</f>
        <v>8.99</v>
      </c>
      <c r="X44116">
        <f>U44116-Sales[[#This Row],[TotalProductCost]]</f>
        <v>0</v>
      </c>
      <c r="Y44116">
        <f>Sales[[#This Row],[SalesAmount]]-V44116</f>
        <v>0</v>
      </c>
    </row>
    <row r="44117" spans="1: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3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2</v>
      </c>
      <c r="P44117">
        <f>Sales[[#This Row],[UnitPrice]]*Sales[[#This Row],[OrderQuantity]]</f>
        <v>539.99</v>
      </c>
      <c r="Q44117">
        <f>Sales[[#This Row],[SalesAmount]]-P44117</f>
        <v>0</v>
      </c>
      <c r="S44117">
        <f>Sales[[#This Row],[SalesAmount]]-(Sales[[#This Row],[OrderQuantity]]*Sales[[#This Row],[TotalProductCost]])</f>
        <v>245.4103</v>
      </c>
      <c r="U44117">
        <f>VLOOKUP(Sales[[#This Row],[ProductKey]],Product[[ProductKey]:[ListPrice]],5,0)</f>
        <v>294.5797</v>
      </c>
      <c r="V44117">
        <f>VLOOKUP(Sales[[#This Row],[ProductKey]],Product[[ProductKey]:[ListPrice]],7,0)</f>
        <v>539.99</v>
      </c>
      <c r="X44117">
        <f>U44117-Sales[[#This Row],[TotalProductCost]]</f>
        <v>0</v>
      </c>
      <c r="Y44117">
        <f>Sales[[#This Row],[SalesAmount]]-V44117</f>
        <v>0</v>
      </c>
    </row>
    <row r="44118" spans="1: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3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</v>
      </c>
      <c r="P44118">
        <f>Sales[[#This Row],[UnitPrice]]*Sales[[#This Row],[OrderQuantity]]</f>
        <v>9.99</v>
      </c>
      <c r="Q44118">
        <f>Sales[[#This Row],[SalesAmount]]-P44118</f>
        <v>0</v>
      </c>
      <c r="S44118">
        <f>Sales[[#This Row],[SalesAmount]]-(Sales[[#This Row],[OrderQuantity]]*Sales[[#This Row],[TotalProductCost]])</f>
        <v>6.2537</v>
      </c>
      <c r="U44118">
        <f>VLOOKUP(Sales[[#This Row],[ProductKey]],Product[[ProductKey]:[ListPrice]],5,0)</f>
        <v>3.7363</v>
      </c>
      <c r="V44118">
        <f>VLOOKUP(Sales[[#This Row],[ProductKey]],Product[[ProductKey]:[ListPrice]],7,0)</f>
        <v>9.99</v>
      </c>
      <c r="X44118">
        <f>U44118-Sales[[#This Row],[TotalProductCost]]</f>
        <v>0</v>
      </c>
      <c r="Y44118">
        <f>Sales[[#This Row],[SalesAmount]]-V44118</f>
        <v>0</v>
      </c>
    </row>
    <row r="44119" spans="1: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3</v>
      </c>
      <c r="H44119">
        <v>3</v>
      </c>
      <c r="I44119">
        <v>1</v>
      </c>
      <c r="J44119">
        <v>4.99</v>
      </c>
      <c r="K44119">
        <v>1.8663</v>
      </c>
      <c r="L44119">
        <v>4.99</v>
      </c>
      <c r="M44119">
        <v>0.3992</v>
      </c>
      <c r="P44119">
        <f>Sales[[#This Row],[UnitPrice]]*Sales[[#This Row],[OrderQuantity]]</f>
        <v>4.99</v>
      </c>
      <c r="Q44119">
        <f>Sales[[#This Row],[SalesAmount]]-P44119</f>
        <v>0</v>
      </c>
      <c r="S44119">
        <f>Sales[[#This Row],[SalesAmount]]-(Sales[[#This Row],[OrderQuantity]]*Sales[[#This Row],[TotalProductCost]])</f>
        <v>3.1237</v>
      </c>
      <c r="U44119">
        <f>VLOOKUP(Sales[[#This Row],[ProductKey]],Product[[ProductKey]:[ListPrice]],5,0)</f>
        <v>1.8663</v>
      </c>
      <c r="V44119">
        <f>VLOOKUP(Sales[[#This Row],[ProductKey]],Product[[ProductKey]:[ListPrice]],7,0)</f>
        <v>4.99</v>
      </c>
      <c r="X44119">
        <f>U44119-Sales[[#This Row],[TotalProductCost]]</f>
        <v>0</v>
      </c>
      <c r="Y44119">
        <f>Sales[[#This Row],[SalesAmount]]-V44119</f>
        <v>0</v>
      </c>
    </row>
    <row r="44120" spans="1: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3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2</v>
      </c>
      <c r="P44120">
        <f>Sales[[#This Row],[UnitPrice]]*Sales[[#This Row],[OrderQuantity]]</f>
        <v>34.99</v>
      </c>
      <c r="Q44120">
        <f>Sales[[#This Row],[SalesAmount]]-P44120</f>
        <v>0</v>
      </c>
      <c r="S44120">
        <f>Sales[[#This Row],[SalesAmount]]-(Sales[[#This Row],[OrderQuantity]]*Sales[[#This Row],[TotalProductCost]])</f>
        <v>21.9037</v>
      </c>
      <c r="U44120">
        <f>VLOOKUP(Sales[[#This Row],[ProductKey]],Product[[ProductKey]:[ListPrice]],5,0)</f>
        <v>13.0863</v>
      </c>
      <c r="V44120">
        <f>VLOOKUP(Sales[[#This Row],[ProductKey]],Product[[ProductKey]:[ListPrice]],7,0)</f>
        <v>34.99</v>
      </c>
      <c r="X44120">
        <f>U44120-Sales[[#This Row],[TotalProductCost]]</f>
        <v>0</v>
      </c>
      <c r="Y44120">
        <f>Sales[[#This Row],[SalesAmount]]-V44120</f>
        <v>0</v>
      </c>
    </row>
    <row r="44121" spans="1: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3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</v>
      </c>
      <c r="P44121">
        <f>Sales[[#This Row],[UnitPrice]]*Sales[[#This Row],[OrderQuantity]]</f>
        <v>49.99</v>
      </c>
      <c r="Q44121">
        <f>Sales[[#This Row],[SalesAmount]]-P44121</f>
        <v>0</v>
      </c>
      <c r="S44121">
        <f>Sales[[#This Row],[SalesAmount]]-(Sales[[#This Row],[OrderQuantity]]*Sales[[#This Row],[TotalProductCost]])</f>
        <v>11.4977</v>
      </c>
      <c r="U44121">
        <f>VLOOKUP(Sales[[#This Row],[ProductKey]],Product[[ProductKey]:[ListPrice]],5,0)</f>
        <v>38.4923</v>
      </c>
      <c r="V44121">
        <f>VLOOKUP(Sales[[#This Row],[ProductKey]],Product[[ProductKey]:[ListPrice]],7,0)</f>
        <v>49.99</v>
      </c>
      <c r="X44121">
        <f>U44121-Sales[[#This Row],[TotalProductCost]]</f>
        <v>0</v>
      </c>
      <c r="Y44121">
        <f>Sales[[#This Row],[SalesAmount]]-V44121</f>
        <v>0</v>
      </c>
    </row>
    <row r="44122" spans="1: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4</v>
      </c>
      <c r="H44122">
        <v>1</v>
      </c>
      <c r="I44122">
        <v>1</v>
      </c>
      <c r="J44122">
        <v>769.49</v>
      </c>
      <c r="K44122">
        <v>419.7784</v>
      </c>
      <c r="L44122">
        <v>769.49</v>
      </c>
      <c r="M44122">
        <v>61.5592</v>
      </c>
      <c r="P44122">
        <f>Sales[[#This Row],[UnitPrice]]*Sales[[#This Row],[OrderQuantity]]</f>
        <v>769.49</v>
      </c>
      <c r="Q44122">
        <f>Sales[[#This Row],[SalesAmount]]-P44122</f>
        <v>0</v>
      </c>
      <c r="S44122">
        <f>Sales[[#This Row],[SalesAmount]]-(Sales[[#This Row],[OrderQuantity]]*Sales[[#This Row],[TotalProductCost]])</f>
        <v>349.7116</v>
      </c>
      <c r="U44122">
        <f>VLOOKUP(Sales[[#This Row],[ProductKey]],Product[[ProductKey]:[ListPrice]],5,0)</f>
        <v>419.7784</v>
      </c>
      <c r="V44122">
        <f>VLOOKUP(Sales[[#This Row],[ProductKey]],Product[[ProductKey]:[ListPrice]],7,0)</f>
        <v>769.49</v>
      </c>
      <c r="X44122">
        <f>U44122-Sales[[#This Row],[TotalProductCost]]</f>
        <v>0</v>
      </c>
      <c r="Y44122">
        <f>Sales[[#This Row],[SalesAmount]]-V44122</f>
        <v>0</v>
      </c>
    </row>
    <row r="44123" spans="1: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4</v>
      </c>
      <c r="H44123">
        <v>2</v>
      </c>
      <c r="I44123">
        <v>1</v>
      </c>
      <c r="J44123">
        <v>69.99</v>
      </c>
      <c r="K44123">
        <v>26.1763</v>
      </c>
      <c r="L44123">
        <v>69.99</v>
      </c>
      <c r="M44123">
        <v>5.5992</v>
      </c>
      <c r="P44123">
        <f>Sales[[#This Row],[UnitPrice]]*Sales[[#This Row],[OrderQuantity]]</f>
        <v>69.99</v>
      </c>
      <c r="Q44123">
        <f>Sales[[#This Row],[SalesAmount]]-P44123</f>
        <v>0</v>
      </c>
      <c r="S44123">
        <f>Sales[[#This Row],[SalesAmount]]-(Sales[[#This Row],[OrderQuantity]]*Sales[[#This Row],[TotalProductCost]])</f>
        <v>43.8137</v>
      </c>
      <c r="U44123">
        <f>VLOOKUP(Sales[[#This Row],[ProductKey]],Product[[ProductKey]:[ListPrice]],5,0)</f>
        <v>26.1763</v>
      </c>
      <c r="V44123">
        <f>VLOOKUP(Sales[[#This Row],[ProductKey]],Product[[ProductKey]:[ListPrice]],7,0)</f>
        <v>69.99</v>
      </c>
      <c r="X44123">
        <f>U44123-Sales[[#This Row],[TotalProductCost]]</f>
        <v>0</v>
      </c>
      <c r="Y44123">
        <f>Sales[[#This Row],[SalesAmount]]-V44123</f>
        <v>0</v>
      </c>
    </row>
    <row r="44124" spans="1: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4</v>
      </c>
      <c r="H44124">
        <v>3</v>
      </c>
      <c r="I44124">
        <v>1</v>
      </c>
      <c r="J44124">
        <v>8.99</v>
      </c>
      <c r="K44124">
        <v>6.9223</v>
      </c>
      <c r="L44124">
        <v>8.99</v>
      </c>
      <c r="M44124">
        <v>0.7192</v>
      </c>
      <c r="P44124">
        <f>Sales[[#This Row],[UnitPrice]]*Sales[[#This Row],[OrderQuantity]]</f>
        <v>8.99</v>
      </c>
      <c r="Q44124">
        <f>Sales[[#This Row],[SalesAmount]]-P44124</f>
        <v>0</v>
      </c>
      <c r="S44124">
        <f>Sales[[#This Row],[SalesAmount]]-(Sales[[#This Row],[OrderQuantity]]*Sales[[#This Row],[TotalProductCost]])</f>
        <v>2.0677</v>
      </c>
      <c r="U44124">
        <f>VLOOKUP(Sales[[#This Row],[ProductKey]],Product[[ProductKey]:[ListPrice]],5,0)</f>
        <v>6.9223</v>
      </c>
      <c r="V44124">
        <f>VLOOKUP(Sales[[#This Row],[ProductKey]],Product[[ProductKey]:[ListPrice]],7,0)</f>
        <v>8.99</v>
      </c>
      <c r="X44124">
        <f>U44124-Sales[[#This Row],[TotalProductCost]]</f>
        <v>0</v>
      </c>
      <c r="Y44124">
        <f>Sales[[#This Row],[SalesAmount]]-V44124</f>
        <v>0</v>
      </c>
    </row>
    <row r="44125" spans="1: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5</v>
      </c>
      <c r="H44125">
        <v>1</v>
      </c>
      <c r="I44125">
        <v>1</v>
      </c>
      <c r="J44125">
        <v>742.35</v>
      </c>
      <c r="K44125">
        <v>461.4448</v>
      </c>
      <c r="L44125">
        <v>742.35</v>
      </c>
      <c r="M44125">
        <v>59.388</v>
      </c>
      <c r="P44125">
        <f>Sales[[#This Row],[UnitPrice]]*Sales[[#This Row],[OrderQuantity]]</f>
        <v>742.35</v>
      </c>
      <c r="Q44125">
        <f>Sales[[#This Row],[SalesAmount]]-P44125</f>
        <v>0</v>
      </c>
      <c r="S44125">
        <f>Sales[[#This Row],[SalesAmount]]-(Sales[[#This Row],[OrderQuantity]]*Sales[[#This Row],[TotalProductCost]])</f>
        <v>280.9052</v>
      </c>
      <c r="U44125">
        <f>VLOOKUP(Sales[[#This Row],[ProductKey]],Product[[ProductKey]:[ListPrice]],5,0)</f>
        <v>461.4448</v>
      </c>
      <c r="V44125">
        <f>VLOOKUP(Sales[[#This Row],[ProductKey]],Product[[ProductKey]:[ListPrice]],7,0)</f>
        <v>742.35</v>
      </c>
      <c r="X44125">
        <f>U44125-Sales[[#This Row],[TotalProductCost]]</f>
        <v>0</v>
      </c>
      <c r="Y44125">
        <f>Sales[[#This Row],[SalesAmount]]-V44125</f>
        <v>0</v>
      </c>
    </row>
    <row r="44126" spans="1: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5</v>
      </c>
      <c r="H44126">
        <v>2</v>
      </c>
      <c r="I44126">
        <v>1</v>
      </c>
      <c r="J44126">
        <v>8.99</v>
      </c>
      <c r="K44126">
        <v>3.3623</v>
      </c>
      <c r="L44126">
        <v>8.99</v>
      </c>
      <c r="M44126">
        <v>0.7192</v>
      </c>
      <c r="P44126">
        <f>Sales[[#This Row],[UnitPrice]]*Sales[[#This Row],[OrderQuantity]]</f>
        <v>8.99</v>
      </c>
      <c r="Q44126">
        <f>Sales[[#This Row],[SalesAmount]]-P44126</f>
        <v>0</v>
      </c>
      <c r="S44126">
        <f>Sales[[#This Row],[SalesAmount]]-(Sales[[#This Row],[OrderQuantity]]*Sales[[#This Row],[TotalProductCost]])</f>
        <v>5.6277</v>
      </c>
      <c r="U44126">
        <f>VLOOKUP(Sales[[#This Row],[ProductKey]],Product[[ProductKey]:[ListPrice]],5,0)</f>
        <v>3.3623</v>
      </c>
      <c r="V44126">
        <f>VLOOKUP(Sales[[#This Row],[ProductKey]],Product[[ProductKey]:[ListPrice]],7,0)</f>
        <v>8.99</v>
      </c>
      <c r="X44126">
        <f>U44126-Sales[[#This Row],[TotalProductCost]]</f>
        <v>0</v>
      </c>
      <c r="Y44126">
        <f>Sales[[#This Row],[SalesAmount]]-V44126</f>
        <v>0</v>
      </c>
    </row>
    <row r="44127" spans="1: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5</v>
      </c>
      <c r="H44127">
        <v>3</v>
      </c>
      <c r="I44127">
        <v>1</v>
      </c>
      <c r="J44127">
        <v>4.99</v>
      </c>
      <c r="K44127">
        <v>1.8663</v>
      </c>
      <c r="L44127">
        <v>4.99</v>
      </c>
      <c r="M44127">
        <v>0.3992</v>
      </c>
      <c r="P44127">
        <f>Sales[[#This Row],[UnitPrice]]*Sales[[#This Row],[OrderQuantity]]</f>
        <v>4.99</v>
      </c>
      <c r="Q44127">
        <f>Sales[[#This Row],[SalesAmount]]-P44127</f>
        <v>0</v>
      </c>
      <c r="S44127">
        <f>Sales[[#This Row],[SalesAmount]]-(Sales[[#This Row],[OrderQuantity]]*Sales[[#This Row],[TotalProductCost]])</f>
        <v>3.1237</v>
      </c>
      <c r="U44127">
        <f>VLOOKUP(Sales[[#This Row],[ProductKey]],Product[[ProductKey]:[ListPrice]],5,0)</f>
        <v>1.8663</v>
      </c>
      <c r="V44127">
        <f>VLOOKUP(Sales[[#This Row],[ProductKey]],Product[[ProductKey]:[ListPrice]],7,0)</f>
        <v>4.99</v>
      </c>
      <c r="X44127">
        <f>U44127-Sales[[#This Row],[TotalProductCost]]</f>
        <v>0</v>
      </c>
      <c r="Y44127">
        <f>Sales[[#This Row],[SalesAmount]]-V44127</f>
        <v>0</v>
      </c>
    </row>
    <row r="44128" spans="1: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6</v>
      </c>
      <c r="H44128">
        <v>1</v>
      </c>
      <c r="I44128">
        <v>1</v>
      </c>
      <c r="J44128">
        <v>742.35</v>
      </c>
      <c r="K44128">
        <v>461.4448</v>
      </c>
      <c r="L44128">
        <v>742.35</v>
      </c>
      <c r="M44128">
        <v>59.388</v>
      </c>
      <c r="P44128">
        <f>Sales[[#This Row],[UnitPrice]]*Sales[[#This Row],[OrderQuantity]]</f>
        <v>742.35</v>
      </c>
      <c r="Q44128">
        <f>Sales[[#This Row],[SalesAmount]]-P44128</f>
        <v>0</v>
      </c>
      <c r="S44128">
        <f>Sales[[#This Row],[SalesAmount]]-(Sales[[#This Row],[OrderQuantity]]*Sales[[#This Row],[TotalProductCost]])</f>
        <v>280.9052</v>
      </c>
      <c r="U44128">
        <f>VLOOKUP(Sales[[#This Row],[ProductKey]],Product[[ProductKey]:[ListPrice]],5,0)</f>
        <v>461.4448</v>
      </c>
      <c r="V44128">
        <f>VLOOKUP(Sales[[#This Row],[ProductKey]],Product[[ProductKey]:[ListPrice]],7,0)</f>
        <v>742.35</v>
      </c>
      <c r="X44128">
        <f>U44128-Sales[[#This Row],[TotalProductCost]]</f>
        <v>0</v>
      </c>
      <c r="Y44128">
        <f>Sales[[#This Row],[SalesAmount]]-V44128</f>
        <v>0</v>
      </c>
    </row>
    <row r="44129" spans="1: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6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2</v>
      </c>
      <c r="P44129">
        <f>Sales[[#This Row],[UnitPrice]]*Sales[[#This Row],[OrderQuantity]]</f>
        <v>34.99</v>
      </c>
      <c r="Q44129">
        <f>Sales[[#This Row],[SalesAmount]]-P44129</f>
        <v>0</v>
      </c>
      <c r="S44129">
        <f>Sales[[#This Row],[SalesAmount]]-(Sales[[#This Row],[OrderQuantity]]*Sales[[#This Row],[TotalProductCost]])</f>
        <v>21.9037</v>
      </c>
      <c r="U44129">
        <f>VLOOKUP(Sales[[#This Row],[ProductKey]],Product[[ProductKey]:[ListPrice]],5,0)</f>
        <v>13.0863</v>
      </c>
      <c r="V44129">
        <f>VLOOKUP(Sales[[#This Row],[ProductKey]],Product[[ProductKey]:[ListPrice]],7,0)</f>
        <v>34.99</v>
      </c>
      <c r="X44129">
        <f>U44129-Sales[[#This Row],[TotalProductCost]]</f>
        <v>0</v>
      </c>
      <c r="Y44129">
        <f>Sales[[#This Row],[SalesAmount]]-V44129</f>
        <v>0</v>
      </c>
    </row>
    <row r="44130" spans="1: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7</v>
      </c>
      <c r="H44130">
        <v>1</v>
      </c>
      <c r="I44130">
        <v>1</v>
      </c>
      <c r="J44130">
        <v>742.35</v>
      </c>
      <c r="K44130">
        <v>461.4448</v>
      </c>
      <c r="L44130">
        <v>742.35</v>
      </c>
      <c r="M44130">
        <v>59.388</v>
      </c>
      <c r="P44130">
        <f>Sales[[#This Row],[UnitPrice]]*Sales[[#This Row],[OrderQuantity]]</f>
        <v>742.35</v>
      </c>
      <c r="Q44130">
        <f>Sales[[#This Row],[SalesAmount]]-P44130</f>
        <v>0</v>
      </c>
      <c r="S44130">
        <f>Sales[[#This Row],[SalesAmount]]-(Sales[[#This Row],[OrderQuantity]]*Sales[[#This Row],[TotalProductCost]])</f>
        <v>280.9052</v>
      </c>
      <c r="U44130">
        <f>VLOOKUP(Sales[[#This Row],[ProductKey]],Product[[ProductKey]:[ListPrice]],5,0)</f>
        <v>461.4448</v>
      </c>
      <c r="V44130">
        <f>VLOOKUP(Sales[[#This Row],[ProductKey]],Product[[ProductKey]:[ListPrice]],7,0)</f>
        <v>742.35</v>
      </c>
      <c r="X44130">
        <f>U44130-Sales[[#This Row],[TotalProductCost]]</f>
        <v>0</v>
      </c>
      <c r="Y44130">
        <f>Sales[[#This Row],[SalesAmount]]-V44130</f>
        <v>0</v>
      </c>
    </row>
    <row r="44131" spans="1: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7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2</v>
      </c>
      <c r="P44131">
        <f>Sales[[#This Row],[UnitPrice]]*Sales[[#This Row],[OrderQuantity]]</f>
        <v>34.99</v>
      </c>
      <c r="Q44131">
        <f>Sales[[#This Row],[SalesAmount]]-P44131</f>
        <v>0</v>
      </c>
      <c r="S44131">
        <f>Sales[[#This Row],[SalesAmount]]-(Sales[[#This Row],[OrderQuantity]]*Sales[[#This Row],[TotalProductCost]])</f>
        <v>21.9037</v>
      </c>
      <c r="U44131">
        <f>VLOOKUP(Sales[[#This Row],[ProductKey]],Product[[ProductKey]:[ListPrice]],5,0)</f>
        <v>13.0863</v>
      </c>
      <c r="V44131">
        <f>VLOOKUP(Sales[[#This Row],[ProductKey]],Product[[ProductKey]:[ListPrice]],7,0)</f>
        <v>34.99</v>
      </c>
      <c r="X44131">
        <f>U44131-Sales[[#This Row],[TotalProductCost]]</f>
        <v>0</v>
      </c>
      <c r="Y44131">
        <f>Sales[[#This Row],[SalesAmount]]-V44131</f>
        <v>0</v>
      </c>
    </row>
    <row r="44132" spans="1: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8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2</v>
      </c>
      <c r="P44132">
        <f>Sales[[#This Row],[UnitPrice]]*Sales[[#This Row],[OrderQuantity]]</f>
        <v>1700.99</v>
      </c>
      <c r="Q44132">
        <f>Sales[[#This Row],[SalesAmount]]-P44132</f>
        <v>0</v>
      </c>
      <c r="S44132">
        <f>Sales[[#This Row],[SalesAmount]]-(Sales[[#This Row],[OrderQuantity]]*Sales[[#This Row],[TotalProductCost]])</f>
        <v>618.48</v>
      </c>
      <c r="U44132">
        <f>VLOOKUP(Sales[[#This Row],[ProductKey]],Product[[ProductKey]:[ListPrice]],5,0)</f>
        <v>1082.51</v>
      </c>
      <c r="V44132">
        <f>VLOOKUP(Sales[[#This Row],[ProductKey]],Product[[ProductKey]:[ListPrice]],7,0)</f>
        <v>1700.99</v>
      </c>
      <c r="X44132">
        <f>U44132-Sales[[#This Row],[TotalProductCost]]</f>
        <v>0</v>
      </c>
      <c r="Y44132">
        <f>Sales[[#This Row],[SalesAmount]]-V44132</f>
        <v>0</v>
      </c>
    </row>
    <row r="44133" spans="1: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9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2</v>
      </c>
      <c r="P44133">
        <f>Sales[[#This Row],[UnitPrice]]*Sales[[#This Row],[OrderQuantity]]</f>
        <v>539.99</v>
      </c>
      <c r="Q44133">
        <f>Sales[[#This Row],[SalesAmount]]-P44133</f>
        <v>0</v>
      </c>
      <c r="S44133">
        <f>Sales[[#This Row],[SalesAmount]]-(Sales[[#This Row],[OrderQuantity]]*Sales[[#This Row],[TotalProductCost]])</f>
        <v>245.4103</v>
      </c>
      <c r="U44133">
        <f>VLOOKUP(Sales[[#This Row],[ProductKey]],Product[[ProductKey]:[ListPrice]],5,0)</f>
        <v>294.5797</v>
      </c>
      <c r="V44133">
        <f>VLOOKUP(Sales[[#This Row],[ProductKey]],Product[[ProductKey]:[ListPrice]],7,0)</f>
        <v>539.99</v>
      </c>
      <c r="X44133">
        <f>U44133-Sales[[#This Row],[TotalProductCost]]</f>
        <v>0</v>
      </c>
      <c r="Y44133">
        <f>Sales[[#This Row],[SalesAmount]]-V44133</f>
        <v>0</v>
      </c>
    </row>
    <row r="44134" spans="1: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70</v>
      </c>
      <c r="H44134">
        <v>1</v>
      </c>
      <c r="I44134">
        <v>1</v>
      </c>
      <c r="J44134">
        <v>1120.49</v>
      </c>
      <c r="K44134">
        <v>713.0798</v>
      </c>
      <c r="L44134">
        <v>1120.49</v>
      </c>
      <c r="M44134">
        <v>89.6392</v>
      </c>
      <c r="P44134">
        <f>Sales[[#This Row],[UnitPrice]]*Sales[[#This Row],[OrderQuantity]]</f>
        <v>1120.49</v>
      </c>
      <c r="Q44134">
        <f>Sales[[#This Row],[SalesAmount]]-P44134</f>
        <v>0</v>
      </c>
      <c r="S44134">
        <f>Sales[[#This Row],[SalesAmount]]-(Sales[[#This Row],[OrderQuantity]]*Sales[[#This Row],[TotalProductCost]])</f>
        <v>407.4102</v>
      </c>
      <c r="U44134">
        <f>VLOOKUP(Sales[[#This Row],[ProductKey]],Product[[ProductKey]:[ListPrice]],5,0)</f>
        <v>713.0798</v>
      </c>
      <c r="V44134">
        <f>VLOOKUP(Sales[[#This Row],[ProductKey]],Product[[ProductKey]:[ListPrice]],7,0)</f>
        <v>1120.49</v>
      </c>
      <c r="X44134">
        <f>U44134-Sales[[#This Row],[TotalProductCost]]</f>
        <v>0</v>
      </c>
      <c r="Y44134">
        <f>Sales[[#This Row],[SalesAmount]]-V44134</f>
        <v>0</v>
      </c>
    </row>
    <row r="44135" spans="1: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70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</v>
      </c>
      <c r="P44135">
        <f>Sales[[#This Row],[UnitPrice]]*Sales[[#This Row],[OrderQuantity]]</f>
        <v>49.99</v>
      </c>
      <c r="Q44135">
        <f>Sales[[#This Row],[SalesAmount]]-P44135</f>
        <v>0</v>
      </c>
      <c r="S44135">
        <f>Sales[[#This Row],[SalesAmount]]-(Sales[[#This Row],[OrderQuantity]]*Sales[[#This Row],[TotalProductCost]])</f>
        <v>11.4977</v>
      </c>
      <c r="U44135">
        <f>VLOOKUP(Sales[[#This Row],[ProductKey]],Product[[ProductKey]:[ListPrice]],5,0)</f>
        <v>38.4923</v>
      </c>
      <c r="V44135">
        <f>VLOOKUP(Sales[[#This Row],[ProductKey]],Product[[ProductKey]:[ListPrice]],7,0)</f>
        <v>49.99</v>
      </c>
      <c r="X44135">
        <f>U44135-Sales[[#This Row],[TotalProductCost]]</f>
        <v>0</v>
      </c>
      <c r="Y44135">
        <f>Sales[[#This Row],[SalesAmount]]-V44135</f>
        <v>0</v>
      </c>
    </row>
    <row r="44136" spans="1: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70</v>
      </c>
      <c r="H44136">
        <v>3</v>
      </c>
      <c r="I44136">
        <v>1</v>
      </c>
      <c r="J44136">
        <v>8.99</v>
      </c>
      <c r="K44136">
        <v>6.9223</v>
      </c>
      <c r="L44136">
        <v>8.99</v>
      </c>
      <c r="M44136">
        <v>0.7192</v>
      </c>
      <c r="P44136">
        <f>Sales[[#This Row],[UnitPrice]]*Sales[[#This Row],[OrderQuantity]]</f>
        <v>8.99</v>
      </c>
      <c r="Q44136">
        <f>Sales[[#This Row],[SalesAmount]]-P44136</f>
        <v>0</v>
      </c>
      <c r="S44136">
        <f>Sales[[#This Row],[SalesAmount]]-(Sales[[#This Row],[OrderQuantity]]*Sales[[#This Row],[TotalProductCost]])</f>
        <v>2.0677</v>
      </c>
      <c r="U44136">
        <f>VLOOKUP(Sales[[#This Row],[ProductKey]],Product[[ProductKey]:[ListPrice]],5,0)</f>
        <v>6.9223</v>
      </c>
      <c r="V44136">
        <f>VLOOKUP(Sales[[#This Row],[ProductKey]],Product[[ProductKey]:[ListPrice]],7,0)</f>
        <v>8.99</v>
      </c>
      <c r="X44136">
        <f>U44136-Sales[[#This Row],[TotalProductCost]]</f>
        <v>0</v>
      </c>
      <c r="Y44136">
        <f>Sales[[#This Row],[SalesAmount]]-V44136</f>
        <v>0</v>
      </c>
    </row>
    <row r="44137" spans="1: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71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2</v>
      </c>
      <c r="P44137">
        <f>Sales[[#This Row],[UnitPrice]]*Sales[[#This Row],[OrderQuantity]]</f>
        <v>1700.99</v>
      </c>
      <c r="Q44137">
        <f>Sales[[#This Row],[SalesAmount]]-P44137</f>
        <v>0</v>
      </c>
      <c r="S44137">
        <f>Sales[[#This Row],[SalesAmount]]-(Sales[[#This Row],[OrderQuantity]]*Sales[[#This Row],[TotalProductCost]])</f>
        <v>618.48</v>
      </c>
      <c r="U44137">
        <f>VLOOKUP(Sales[[#This Row],[ProductKey]],Product[[ProductKey]:[ListPrice]],5,0)</f>
        <v>1082.51</v>
      </c>
      <c r="V44137">
        <f>VLOOKUP(Sales[[#This Row],[ProductKey]],Product[[ProductKey]:[ListPrice]],7,0)</f>
        <v>1700.99</v>
      </c>
      <c r="X44137">
        <f>U44137-Sales[[#This Row],[TotalProductCost]]</f>
        <v>0</v>
      </c>
      <c r="Y44137">
        <f>Sales[[#This Row],[SalesAmount]]-V44137</f>
        <v>0</v>
      </c>
    </row>
    <row r="44138" spans="1: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71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2</v>
      </c>
      <c r="P44138">
        <f>Sales[[#This Row],[UnitPrice]]*Sales[[#This Row],[OrderQuantity]]</f>
        <v>3.99</v>
      </c>
      <c r="Q44138">
        <f>Sales[[#This Row],[SalesAmount]]-P44138</f>
        <v>0</v>
      </c>
      <c r="S44138">
        <f>Sales[[#This Row],[SalesAmount]]-(Sales[[#This Row],[OrderQuantity]]*Sales[[#This Row],[TotalProductCost]])</f>
        <v>2.4977</v>
      </c>
      <c r="U44138">
        <f>VLOOKUP(Sales[[#This Row],[ProductKey]],Product[[ProductKey]:[ListPrice]],5,0)</f>
        <v>1.4923</v>
      </c>
      <c r="V44138">
        <f>VLOOKUP(Sales[[#This Row],[ProductKey]],Product[[ProductKey]:[ListPrice]],7,0)</f>
        <v>3.99</v>
      </c>
      <c r="X44138">
        <f>U44138-Sales[[#This Row],[TotalProductCost]]</f>
        <v>0</v>
      </c>
      <c r="Y44138">
        <f>Sales[[#This Row],[SalesAmount]]-V44138</f>
        <v>0</v>
      </c>
    </row>
    <row r="44139" spans="1: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71</v>
      </c>
      <c r="H44139">
        <v>3</v>
      </c>
      <c r="I44139">
        <v>1</v>
      </c>
      <c r="J44139">
        <v>24.99</v>
      </c>
      <c r="K44139">
        <v>9.3463</v>
      </c>
      <c r="L44139">
        <v>24.99</v>
      </c>
      <c r="M44139">
        <v>1.9992</v>
      </c>
      <c r="P44139">
        <f>Sales[[#This Row],[UnitPrice]]*Sales[[#This Row],[OrderQuantity]]</f>
        <v>24.99</v>
      </c>
      <c r="Q44139">
        <f>Sales[[#This Row],[SalesAmount]]-P44139</f>
        <v>0</v>
      </c>
      <c r="S44139">
        <f>Sales[[#This Row],[SalesAmount]]-(Sales[[#This Row],[OrderQuantity]]*Sales[[#This Row],[TotalProductCost]])</f>
        <v>15.6437</v>
      </c>
      <c r="U44139">
        <f>VLOOKUP(Sales[[#This Row],[ProductKey]],Product[[ProductKey]:[ListPrice]],5,0)</f>
        <v>9.3463</v>
      </c>
      <c r="V44139">
        <f>VLOOKUP(Sales[[#This Row],[ProductKey]],Product[[ProductKey]:[ListPrice]],7,0)</f>
        <v>24.99</v>
      </c>
      <c r="X44139">
        <f>U44139-Sales[[#This Row],[TotalProductCost]]</f>
        <v>0</v>
      </c>
      <c r="Y44139">
        <f>Sales[[#This Row],[SalesAmount]]-V44139</f>
        <v>0</v>
      </c>
    </row>
    <row r="44140" spans="1: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71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2</v>
      </c>
      <c r="P44140">
        <f>Sales[[#This Row],[UnitPrice]]*Sales[[#This Row],[OrderQuantity]]</f>
        <v>34.99</v>
      </c>
      <c r="Q44140">
        <f>Sales[[#This Row],[SalesAmount]]-P44140</f>
        <v>0</v>
      </c>
      <c r="S44140">
        <f>Sales[[#This Row],[SalesAmount]]-(Sales[[#This Row],[OrderQuantity]]*Sales[[#This Row],[TotalProductCost]])</f>
        <v>21.9037</v>
      </c>
      <c r="U44140">
        <f>VLOOKUP(Sales[[#This Row],[ProductKey]],Product[[ProductKey]:[ListPrice]],5,0)</f>
        <v>13.0863</v>
      </c>
      <c r="V44140">
        <f>VLOOKUP(Sales[[#This Row],[ProductKey]],Product[[ProductKey]:[ListPrice]],7,0)</f>
        <v>34.99</v>
      </c>
      <c r="X44140">
        <f>U44140-Sales[[#This Row],[TotalProductCost]]</f>
        <v>0</v>
      </c>
      <c r="Y44140">
        <f>Sales[[#This Row],[SalesAmount]]-V44140</f>
        <v>0</v>
      </c>
    </row>
    <row r="44141" spans="1: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72</v>
      </c>
      <c r="H44141">
        <v>1</v>
      </c>
      <c r="I44141">
        <v>1</v>
      </c>
      <c r="J44141">
        <v>1120.49</v>
      </c>
      <c r="K44141">
        <v>713.0798</v>
      </c>
      <c r="L44141">
        <v>1120.49</v>
      </c>
      <c r="M44141">
        <v>89.6392</v>
      </c>
      <c r="P44141">
        <f>Sales[[#This Row],[UnitPrice]]*Sales[[#This Row],[OrderQuantity]]</f>
        <v>1120.49</v>
      </c>
      <c r="Q44141">
        <f>Sales[[#This Row],[SalesAmount]]-P44141</f>
        <v>0</v>
      </c>
      <c r="S44141">
        <f>Sales[[#This Row],[SalesAmount]]-(Sales[[#This Row],[OrderQuantity]]*Sales[[#This Row],[TotalProductCost]])</f>
        <v>407.4102</v>
      </c>
      <c r="U44141">
        <f>VLOOKUP(Sales[[#This Row],[ProductKey]],Product[[ProductKey]:[ListPrice]],5,0)</f>
        <v>713.0798</v>
      </c>
      <c r="V44141">
        <f>VLOOKUP(Sales[[#This Row],[ProductKey]],Product[[ProductKey]:[ListPrice]],7,0)</f>
        <v>1120.49</v>
      </c>
      <c r="X44141">
        <f>U44141-Sales[[#This Row],[TotalProductCost]]</f>
        <v>0</v>
      </c>
      <c r="Y44141">
        <f>Sales[[#This Row],[SalesAmount]]-V44141</f>
        <v>0</v>
      </c>
    </row>
    <row r="44142" spans="1: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72</v>
      </c>
      <c r="H44142">
        <v>2</v>
      </c>
      <c r="I44142">
        <v>1</v>
      </c>
      <c r="J44142">
        <v>53.99</v>
      </c>
      <c r="K44142">
        <v>41.5723</v>
      </c>
      <c r="L44142">
        <v>53.99</v>
      </c>
      <c r="M44142">
        <v>4.3192</v>
      </c>
      <c r="P44142">
        <f>Sales[[#This Row],[UnitPrice]]*Sales[[#This Row],[OrderQuantity]]</f>
        <v>53.99</v>
      </c>
      <c r="Q44142">
        <f>Sales[[#This Row],[SalesAmount]]-P44142</f>
        <v>0</v>
      </c>
      <c r="S44142">
        <f>Sales[[#This Row],[SalesAmount]]-(Sales[[#This Row],[OrderQuantity]]*Sales[[#This Row],[TotalProductCost]])</f>
        <v>12.4177</v>
      </c>
      <c r="U44142">
        <f>VLOOKUP(Sales[[#This Row],[ProductKey]],Product[[ProductKey]:[ListPrice]],5,0)</f>
        <v>41.5723</v>
      </c>
      <c r="V44142">
        <f>VLOOKUP(Sales[[#This Row],[ProductKey]],Product[[ProductKey]:[ListPrice]],7,0)</f>
        <v>53.99</v>
      </c>
      <c r="X44142">
        <f>U44142-Sales[[#This Row],[TotalProductCost]]</f>
        <v>0</v>
      </c>
      <c r="Y44142">
        <f>Sales[[#This Row],[SalesAmount]]-V44142</f>
        <v>0</v>
      </c>
    </row>
    <row r="44143" spans="1: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3</v>
      </c>
      <c r="H44143">
        <v>1</v>
      </c>
      <c r="I44143">
        <v>1</v>
      </c>
      <c r="J44143">
        <v>539.99</v>
      </c>
      <c r="K44143">
        <v>343.6496</v>
      </c>
      <c r="L44143">
        <v>539.99</v>
      </c>
      <c r="M44143">
        <v>43.1992</v>
      </c>
      <c r="P44143">
        <f>Sales[[#This Row],[UnitPrice]]*Sales[[#This Row],[OrderQuantity]]</f>
        <v>539.99</v>
      </c>
      <c r="Q44143">
        <f>Sales[[#This Row],[SalesAmount]]-P44143</f>
        <v>0</v>
      </c>
      <c r="S44143">
        <f>Sales[[#This Row],[SalesAmount]]-(Sales[[#This Row],[OrderQuantity]]*Sales[[#This Row],[TotalProductCost]])</f>
        <v>196.3404</v>
      </c>
      <c r="U44143">
        <f>VLOOKUP(Sales[[#This Row],[ProductKey]],Product[[ProductKey]:[ListPrice]],5,0)</f>
        <v>343.6496</v>
      </c>
      <c r="V44143">
        <f>VLOOKUP(Sales[[#This Row],[ProductKey]],Product[[ProductKey]:[ListPrice]],7,0)</f>
        <v>539.99</v>
      </c>
      <c r="X44143">
        <f>U44143-Sales[[#This Row],[TotalProductCost]]</f>
        <v>0</v>
      </c>
      <c r="Y44143">
        <f>Sales[[#This Row],[SalesAmount]]-V44143</f>
        <v>0</v>
      </c>
    </row>
    <row r="44144" spans="1: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4</v>
      </c>
      <c r="H44144">
        <v>1</v>
      </c>
      <c r="I44144">
        <v>1</v>
      </c>
      <c r="J44144">
        <v>2384.07</v>
      </c>
      <c r="K44144">
        <v>1481.9379</v>
      </c>
      <c r="L44144">
        <v>2384.07</v>
      </c>
      <c r="M44144">
        <v>190.7256</v>
      </c>
      <c r="P44144">
        <f>Sales[[#This Row],[UnitPrice]]*Sales[[#This Row],[OrderQuantity]]</f>
        <v>2384.07</v>
      </c>
      <c r="Q44144">
        <f>Sales[[#This Row],[SalesAmount]]-P44144</f>
        <v>0</v>
      </c>
      <c r="S44144">
        <f>Sales[[#This Row],[SalesAmount]]-(Sales[[#This Row],[OrderQuantity]]*Sales[[#This Row],[TotalProductCost]])</f>
        <v>902.1321</v>
      </c>
      <c r="U44144">
        <f>VLOOKUP(Sales[[#This Row],[ProductKey]],Product[[ProductKey]:[ListPrice]],5,0)</f>
        <v>1481.9379</v>
      </c>
      <c r="V44144">
        <f>VLOOKUP(Sales[[#This Row],[ProductKey]],Product[[ProductKey]:[ListPrice]],7,0)</f>
        <v>2384.07</v>
      </c>
      <c r="X44144">
        <f>U44144-Sales[[#This Row],[TotalProductCost]]</f>
        <v>0</v>
      </c>
      <c r="Y44144">
        <f>Sales[[#This Row],[SalesAmount]]-V44144</f>
        <v>0</v>
      </c>
    </row>
    <row r="44145" spans="1: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4</v>
      </c>
      <c r="H44145">
        <v>2</v>
      </c>
      <c r="I44145">
        <v>1</v>
      </c>
      <c r="J44145">
        <v>8.99</v>
      </c>
      <c r="K44145">
        <v>6.9223</v>
      </c>
      <c r="L44145">
        <v>8.99</v>
      </c>
      <c r="M44145">
        <v>0.7192</v>
      </c>
      <c r="P44145">
        <f>Sales[[#This Row],[UnitPrice]]*Sales[[#This Row],[OrderQuantity]]</f>
        <v>8.99</v>
      </c>
      <c r="Q44145">
        <f>Sales[[#This Row],[SalesAmount]]-P44145</f>
        <v>0</v>
      </c>
      <c r="S44145">
        <f>Sales[[#This Row],[SalesAmount]]-(Sales[[#This Row],[OrderQuantity]]*Sales[[#This Row],[TotalProductCost]])</f>
        <v>2.0677</v>
      </c>
      <c r="U44145">
        <f>VLOOKUP(Sales[[#This Row],[ProductKey]],Product[[ProductKey]:[ListPrice]],5,0)</f>
        <v>6.9223</v>
      </c>
      <c r="V44145">
        <f>VLOOKUP(Sales[[#This Row],[ProductKey]],Product[[ProductKey]:[ListPrice]],7,0)</f>
        <v>8.99</v>
      </c>
      <c r="X44145">
        <f>U44145-Sales[[#This Row],[TotalProductCost]]</f>
        <v>0</v>
      </c>
      <c r="Y44145">
        <f>Sales[[#This Row],[SalesAmount]]-V44145</f>
        <v>0</v>
      </c>
    </row>
    <row r="44146" spans="1: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5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2</v>
      </c>
      <c r="P44146">
        <f>Sales[[#This Row],[UnitPrice]]*Sales[[#This Row],[OrderQuantity]]</f>
        <v>1700.99</v>
      </c>
      <c r="Q44146">
        <f>Sales[[#This Row],[SalesAmount]]-P44146</f>
        <v>0</v>
      </c>
      <c r="S44146">
        <f>Sales[[#This Row],[SalesAmount]]-(Sales[[#This Row],[OrderQuantity]]*Sales[[#This Row],[TotalProductCost]])</f>
        <v>618.48</v>
      </c>
      <c r="U44146">
        <f>VLOOKUP(Sales[[#This Row],[ProductKey]],Product[[ProductKey]:[ListPrice]],5,0)</f>
        <v>1082.51</v>
      </c>
      <c r="V44146">
        <f>VLOOKUP(Sales[[#This Row],[ProductKey]],Product[[ProductKey]:[ListPrice]],7,0)</f>
        <v>1700.99</v>
      </c>
      <c r="X44146">
        <f>U44146-Sales[[#This Row],[TotalProductCost]]</f>
        <v>0</v>
      </c>
      <c r="Y44146">
        <f>Sales[[#This Row],[SalesAmount]]-V44146</f>
        <v>0</v>
      </c>
    </row>
    <row r="44147" spans="1: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5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</v>
      </c>
      <c r="P44147">
        <f>Sales[[#This Row],[UnitPrice]]*Sales[[#This Row],[OrderQuantity]]</f>
        <v>49.99</v>
      </c>
      <c r="Q44147">
        <f>Sales[[#This Row],[SalesAmount]]-P44147</f>
        <v>0</v>
      </c>
      <c r="S44147">
        <f>Sales[[#This Row],[SalesAmount]]-(Sales[[#This Row],[OrderQuantity]]*Sales[[#This Row],[TotalProductCost]])</f>
        <v>11.4977</v>
      </c>
      <c r="U44147">
        <f>VLOOKUP(Sales[[#This Row],[ProductKey]],Product[[ProductKey]:[ListPrice]],5,0)</f>
        <v>38.4923</v>
      </c>
      <c r="V44147">
        <f>VLOOKUP(Sales[[#This Row],[ProductKey]],Product[[ProductKey]:[ListPrice]],7,0)</f>
        <v>49.99</v>
      </c>
      <c r="X44147">
        <f>U44147-Sales[[#This Row],[TotalProductCost]]</f>
        <v>0</v>
      </c>
      <c r="Y44147">
        <f>Sales[[#This Row],[SalesAmount]]-V44147</f>
        <v>0</v>
      </c>
    </row>
    <row r="44148" spans="1: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6</v>
      </c>
      <c r="H44148">
        <v>1</v>
      </c>
      <c r="I44148">
        <v>1</v>
      </c>
      <c r="J44148">
        <v>4.99</v>
      </c>
      <c r="K44148">
        <v>1.8663</v>
      </c>
      <c r="L44148">
        <v>4.99</v>
      </c>
      <c r="M44148">
        <v>0.3992</v>
      </c>
      <c r="P44148">
        <f>Sales[[#This Row],[UnitPrice]]*Sales[[#This Row],[OrderQuantity]]</f>
        <v>4.99</v>
      </c>
      <c r="Q44148">
        <f>Sales[[#This Row],[SalesAmount]]-P44148</f>
        <v>0</v>
      </c>
      <c r="S44148">
        <f>Sales[[#This Row],[SalesAmount]]-(Sales[[#This Row],[OrderQuantity]]*Sales[[#This Row],[TotalProductCost]])</f>
        <v>3.1237</v>
      </c>
      <c r="U44148">
        <f>VLOOKUP(Sales[[#This Row],[ProductKey]],Product[[ProductKey]:[ListPrice]],5,0)</f>
        <v>1.8663</v>
      </c>
      <c r="V44148">
        <f>VLOOKUP(Sales[[#This Row],[ProductKey]],Product[[ProductKey]:[ListPrice]],7,0)</f>
        <v>4.99</v>
      </c>
      <c r="X44148">
        <f>U44148-Sales[[#This Row],[TotalProductCost]]</f>
        <v>0</v>
      </c>
      <c r="Y44148">
        <f>Sales[[#This Row],[SalesAmount]]-V44148</f>
        <v>0</v>
      </c>
    </row>
    <row r="44149" spans="1: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6</v>
      </c>
      <c r="H44149">
        <v>2</v>
      </c>
      <c r="I44149">
        <v>1</v>
      </c>
      <c r="J44149">
        <v>24.99</v>
      </c>
      <c r="K44149">
        <v>9.3463</v>
      </c>
      <c r="L44149">
        <v>24.99</v>
      </c>
      <c r="M44149">
        <v>1.9992</v>
      </c>
      <c r="P44149">
        <f>Sales[[#This Row],[UnitPrice]]*Sales[[#This Row],[OrderQuantity]]</f>
        <v>24.99</v>
      </c>
      <c r="Q44149">
        <f>Sales[[#This Row],[SalesAmount]]-P44149</f>
        <v>0</v>
      </c>
      <c r="S44149">
        <f>Sales[[#This Row],[SalesAmount]]-(Sales[[#This Row],[OrderQuantity]]*Sales[[#This Row],[TotalProductCost]])</f>
        <v>15.6437</v>
      </c>
      <c r="U44149">
        <f>VLOOKUP(Sales[[#This Row],[ProductKey]],Product[[ProductKey]:[ListPrice]],5,0)</f>
        <v>9.3463</v>
      </c>
      <c r="V44149">
        <f>VLOOKUP(Sales[[#This Row],[ProductKey]],Product[[ProductKey]:[ListPrice]],7,0)</f>
        <v>24.99</v>
      </c>
      <c r="X44149">
        <f>U44149-Sales[[#This Row],[TotalProductCost]]</f>
        <v>0</v>
      </c>
      <c r="Y44149">
        <f>Sales[[#This Row],[SalesAmount]]-V44149</f>
        <v>0</v>
      </c>
    </row>
    <row r="44150" spans="1: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7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  <c r="P44150">
        <f>Sales[[#This Row],[UnitPrice]]*Sales[[#This Row],[OrderQuantity]]</f>
        <v>29.99</v>
      </c>
      <c r="Q44150">
        <f>Sales[[#This Row],[SalesAmount]]-P44150</f>
        <v>0</v>
      </c>
      <c r="S44150">
        <f>Sales[[#This Row],[SalesAmount]]-(Sales[[#This Row],[OrderQuantity]]*Sales[[#This Row],[TotalProductCost]])</f>
        <v>18.7737</v>
      </c>
      <c r="U44150">
        <f>VLOOKUP(Sales[[#This Row],[ProductKey]],Product[[ProductKey]:[ListPrice]],5,0)</f>
        <v>11.2163</v>
      </c>
      <c r="V44150">
        <f>VLOOKUP(Sales[[#This Row],[ProductKey]],Product[[ProductKey]:[ListPrice]],7,0)</f>
        <v>29.99</v>
      </c>
      <c r="X44150">
        <f>U44150-Sales[[#This Row],[TotalProductCost]]</f>
        <v>0</v>
      </c>
      <c r="Y44150">
        <f>Sales[[#This Row],[SalesAmount]]-V44150</f>
        <v>0</v>
      </c>
    </row>
    <row r="44151" spans="1: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7</v>
      </c>
      <c r="H44151">
        <v>2</v>
      </c>
      <c r="I44151">
        <v>1</v>
      </c>
      <c r="J44151">
        <v>2.29</v>
      </c>
      <c r="K44151">
        <v>0.8565</v>
      </c>
      <c r="L44151">
        <v>2.29</v>
      </c>
      <c r="M44151">
        <v>0.1832</v>
      </c>
      <c r="P44151">
        <f>Sales[[#This Row],[UnitPrice]]*Sales[[#This Row],[OrderQuantity]]</f>
        <v>2.29</v>
      </c>
      <c r="Q44151">
        <f>Sales[[#This Row],[SalesAmount]]-P44151</f>
        <v>0</v>
      </c>
      <c r="S44151">
        <f>Sales[[#This Row],[SalesAmount]]-(Sales[[#This Row],[OrderQuantity]]*Sales[[#This Row],[TotalProductCost]])</f>
        <v>1.4335</v>
      </c>
      <c r="U44151">
        <f>VLOOKUP(Sales[[#This Row],[ProductKey]],Product[[ProductKey]:[ListPrice]],5,0)</f>
        <v>0.8565</v>
      </c>
      <c r="V44151">
        <f>VLOOKUP(Sales[[#This Row],[ProductKey]],Product[[ProductKey]:[ListPrice]],7,0)</f>
        <v>2.29</v>
      </c>
      <c r="X44151">
        <f>U44151-Sales[[#This Row],[TotalProductCost]]</f>
        <v>0</v>
      </c>
      <c r="Y44151">
        <f>Sales[[#This Row],[SalesAmount]]-V44151</f>
        <v>0</v>
      </c>
    </row>
    <row r="44152" spans="1: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8</v>
      </c>
      <c r="H44152">
        <v>1</v>
      </c>
      <c r="I44152">
        <v>1</v>
      </c>
      <c r="J44152">
        <v>4.99</v>
      </c>
      <c r="K44152">
        <v>1.8663</v>
      </c>
      <c r="L44152">
        <v>4.99</v>
      </c>
      <c r="M44152">
        <v>0.3992</v>
      </c>
      <c r="P44152">
        <f>Sales[[#This Row],[UnitPrice]]*Sales[[#This Row],[OrderQuantity]]</f>
        <v>4.99</v>
      </c>
      <c r="Q44152">
        <f>Sales[[#This Row],[SalesAmount]]-P44152</f>
        <v>0</v>
      </c>
      <c r="S44152">
        <f>Sales[[#This Row],[SalesAmount]]-(Sales[[#This Row],[OrderQuantity]]*Sales[[#This Row],[TotalProductCost]])</f>
        <v>3.1237</v>
      </c>
      <c r="U44152">
        <f>VLOOKUP(Sales[[#This Row],[ProductKey]],Product[[ProductKey]:[ListPrice]],5,0)</f>
        <v>1.8663</v>
      </c>
      <c r="V44152">
        <f>VLOOKUP(Sales[[#This Row],[ProductKey]],Product[[ProductKey]:[ListPrice]],7,0)</f>
        <v>4.99</v>
      </c>
      <c r="X44152">
        <f>U44152-Sales[[#This Row],[TotalProductCost]]</f>
        <v>0</v>
      </c>
      <c r="Y44152">
        <f>Sales[[#This Row],[SalesAmount]]-V44152</f>
        <v>0</v>
      </c>
    </row>
    <row r="44153" spans="1: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9</v>
      </c>
      <c r="H44153">
        <v>1</v>
      </c>
      <c r="I44153">
        <v>1</v>
      </c>
      <c r="J44153">
        <v>769.49</v>
      </c>
      <c r="K44153">
        <v>419.7784</v>
      </c>
      <c r="L44153">
        <v>769.49</v>
      </c>
      <c r="M44153">
        <v>61.5592</v>
      </c>
      <c r="P44153">
        <f>Sales[[#This Row],[UnitPrice]]*Sales[[#This Row],[OrderQuantity]]</f>
        <v>769.49</v>
      </c>
      <c r="Q44153">
        <f>Sales[[#This Row],[SalesAmount]]-P44153</f>
        <v>0</v>
      </c>
      <c r="S44153">
        <f>Sales[[#This Row],[SalesAmount]]-(Sales[[#This Row],[OrderQuantity]]*Sales[[#This Row],[TotalProductCost]])</f>
        <v>349.7116</v>
      </c>
      <c r="U44153">
        <f>VLOOKUP(Sales[[#This Row],[ProductKey]],Product[[ProductKey]:[ListPrice]],5,0)</f>
        <v>419.7784</v>
      </c>
      <c r="V44153">
        <f>VLOOKUP(Sales[[#This Row],[ProductKey]],Product[[ProductKey]:[ListPrice]],7,0)</f>
        <v>769.49</v>
      </c>
      <c r="X44153">
        <f>U44153-Sales[[#This Row],[TotalProductCost]]</f>
        <v>0</v>
      </c>
      <c r="Y44153">
        <f>Sales[[#This Row],[SalesAmount]]-V44153</f>
        <v>0</v>
      </c>
    </row>
    <row r="44154" spans="1: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9</v>
      </c>
      <c r="H44154">
        <v>2</v>
      </c>
      <c r="I44154">
        <v>1</v>
      </c>
      <c r="J44154">
        <v>7.95</v>
      </c>
      <c r="K44154">
        <v>2.9733</v>
      </c>
      <c r="L44154">
        <v>7.95</v>
      </c>
      <c r="M44154">
        <v>0.636</v>
      </c>
      <c r="P44154">
        <f>Sales[[#This Row],[UnitPrice]]*Sales[[#This Row],[OrderQuantity]]</f>
        <v>7.95</v>
      </c>
      <c r="Q44154">
        <f>Sales[[#This Row],[SalesAmount]]-P44154</f>
        <v>0</v>
      </c>
      <c r="S44154">
        <f>Sales[[#This Row],[SalesAmount]]-(Sales[[#This Row],[OrderQuantity]]*Sales[[#This Row],[TotalProductCost]])</f>
        <v>4.9767</v>
      </c>
      <c r="U44154">
        <f>VLOOKUP(Sales[[#This Row],[ProductKey]],Product[[ProductKey]:[ListPrice]],5,0)</f>
        <v>2.9733</v>
      </c>
      <c r="V44154">
        <f>VLOOKUP(Sales[[#This Row],[ProductKey]],Product[[ProductKey]:[ListPrice]],7,0)</f>
        <v>7.95</v>
      </c>
      <c r="X44154">
        <f>U44154-Sales[[#This Row],[TotalProductCost]]</f>
        <v>0</v>
      </c>
      <c r="Y44154">
        <f>Sales[[#This Row],[SalesAmount]]-V44154</f>
        <v>0</v>
      </c>
    </row>
    <row r="44155" spans="1: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80</v>
      </c>
      <c r="H44155">
        <v>1</v>
      </c>
      <c r="I44155">
        <v>1</v>
      </c>
      <c r="J44155">
        <v>2294.99</v>
      </c>
      <c r="K44155">
        <v>1251.9813</v>
      </c>
      <c r="L44155">
        <v>2294.99</v>
      </c>
      <c r="M44155">
        <v>183.5992</v>
      </c>
      <c r="P44155">
        <f>Sales[[#This Row],[UnitPrice]]*Sales[[#This Row],[OrderQuantity]]</f>
        <v>2294.99</v>
      </c>
      <c r="Q44155">
        <f>Sales[[#This Row],[SalesAmount]]-P44155</f>
        <v>0</v>
      </c>
      <c r="S44155">
        <f>Sales[[#This Row],[SalesAmount]]-(Sales[[#This Row],[OrderQuantity]]*Sales[[#This Row],[TotalProductCost]])</f>
        <v>1043.0087</v>
      </c>
      <c r="U44155">
        <f>VLOOKUP(Sales[[#This Row],[ProductKey]],Product[[ProductKey]:[ListPrice]],5,0)</f>
        <v>1251.9813</v>
      </c>
      <c r="V44155">
        <f>VLOOKUP(Sales[[#This Row],[ProductKey]],Product[[ProductKey]:[ListPrice]],7,0)</f>
        <v>2294.99</v>
      </c>
      <c r="X44155">
        <f>U44155-Sales[[#This Row],[TotalProductCost]]</f>
        <v>0</v>
      </c>
      <c r="Y44155">
        <f>Sales[[#This Row],[SalesAmount]]-V44155</f>
        <v>0</v>
      </c>
    </row>
    <row r="44156" spans="1: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80</v>
      </c>
      <c r="H44156">
        <v>2</v>
      </c>
      <c r="I44156">
        <v>1</v>
      </c>
      <c r="J44156">
        <v>21.98</v>
      </c>
      <c r="K44156">
        <v>8.2205</v>
      </c>
      <c r="L44156">
        <v>21.98</v>
      </c>
      <c r="M44156">
        <v>1.7584</v>
      </c>
      <c r="P44156">
        <f>Sales[[#This Row],[UnitPrice]]*Sales[[#This Row],[OrderQuantity]]</f>
        <v>21.98</v>
      </c>
      <c r="Q44156">
        <f>Sales[[#This Row],[SalesAmount]]-P44156</f>
        <v>0</v>
      </c>
      <c r="S44156">
        <f>Sales[[#This Row],[SalesAmount]]-(Sales[[#This Row],[OrderQuantity]]*Sales[[#This Row],[TotalProductCost]])</f>
        <v>13.7595</v>
      </c>
      <c r="U44156">
        <f>VLOOKUP(Sales[[#This Row],[ProductKey]],Product[[ProductKey]:[ListPrice]],5,0)</f>
        <v>8.2205</v>
      </c>
      <c r="V44156">
        <f>VLOOKUP(Sales[[#This Row],[ProductKey]],Product[[ProductKey]:[ListPrice]],7,0)</f>
        <v>21.98</v>
      </c>
      <c r="X44156">
        <f>U44156-Sales[[#This Row],[TotalProductCost]]</f>
        <v>0</v>
      </c>
      <c r="Y44156">
        <f>Sales[[#This Row],[SalesAmount]]-V44156</f>
        <v>0</v>
      </c>
    </row>
    <row r="44157" spans="1: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80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</v>
      </c>
      <c r="P44157">
        <f>Sales[[#This Row],[UnitPrice]]*Sales[[#This Row],[OrderQuantity]]</f>
        <v>24.49</v>
      </c>
      <c r="Q44157">
        <f>Sales[[#This Row],[SalesAmount]]-P44157</f>
        <v>0</v>
      </c>
      <c r="S44157">
        <f>Sales[[#This Row],[SalesAmount]]-(Sales[[#This Row],[OrderQuantity]]*Sales[[#This Row],[TotalProductCost]])</f>
        <v>15.3307</v>
      </c>
      <c r="U44157">
        <f>VLOOKUP(Sales[[#This Row],[ProductKey]],Product[[ProductKey]:[ListPrice]],5,0)</f>
        <v>9.1593</v>
      </c>
      <c r="V44157">
        <f>VLOOKUP(Sales[[#This Row],[ProductKey]],Product[[ProductKey]:[ListPrice]],7,0)</f>
        <v>24.49</v>
      </c>
      <c r="X44157">
        <f>U44157-Sales[[#This Row],[TotalProductCost]]</f>
        <v>0</v>
      </c>
      <c r="Y44157">
        <f>Sales[[#This Row],[SalesAmount]]-V44157</f>
        <v>0</v>
      </c>
    </row>
    <row r="44158" spans="1: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81</v>
      </c>
      <c r="H44158">
        <v>1</v>
      </c>
      <c r="I44158">
        <v>1</v>
      </c>
      <c r="J44158">
        <v>2319.99</v>
      </c>
      <c r="K44158">
        <v>1265.6195</v>
      </c>
      <c r="L44158">
        <v>2319.99</v>
      </c>
      <c r="M44158">
        <v>185.5992</v>
      </c>
      <c r="P44158">
        <f>Sales[[#This Row],[UnitPrice]]*Sales[[#This Row],[OrderQuantity]]</f>
        <v>2319.99</v>
      </c>
      <c r="Q44158">
        <f>Sales[[#This Row],[SalesAmount]]-P44158</f>
        <v>0</v>
      </c>
      <c r="S44158">
        <f>Sales[[#This Row],[SalesAmount]]-(Sales[[#This Row],[OrderQuantity]]*Sales[[#This Row],[TotalProductCost]])</f>
        <v>1054.3705</v>
      </c>
      <c r="U44158">
        <f>VLOOKUP(Sales[[#This Row],[ProductKey]],Product[[ProductKey]:[ListPrice]],5,0)</f>
        <v>1265.6195</v>
      </c>
      <c r="V44158">
        <f>VLOOKUP(Sales[[#This Row],[ProductKey]],Product[[ProductKey]:[ListPrice]],7,0)</f>
        <v>2319.99</v>
      </c>
      <c r="X44158">
        <f>U44158-Sales[[#This Row],[TotalProductCost]]</f>
        <v>0</v>
      </c>
      <c r="Y44158">
        <f>Sales[[#This Row],[SalesAmount]]-V44158</f>
        <v>0</v>
      </c>
    </row>
    <row r="44159" spans="1: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81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2</v>
      </c>
      <c r="P44159">
        <f>Sales[[#This Row],[UnitPrice]]*Sales[[#This Row],[OrderQuantity]]</f>
        <v>34.99</v>
      </c>
      <c r="Q44159">
        <f>Sales[[#This Row],[SalesAmount]]-P44159</f>
        <v>0</v>
      </c>
      <c r="S44159">
        <f>Sales[[#This Row],[SalesAmount]]-(Sales[[#This Row],[OrderQuantity]]*Sales[[#This Row],[TotalProductCost]])</f>
        <v>21.9037</v>
      </c>
      <c r="U44159">
        <f>VLOOKUP(Sales[[#This Row],[ProductKey]],Product[[ProductKey]:[ListPrice]],5,0)</f>
        <v>13.0863</v>
      </c>
      <c r="V44159">
        <f>VLOOKUP(Sales[[#This Row],[ProductKey]],Product[[ProductKey]:[ListPrice]],7,0)</f>
        <v>34.99</v>
      </c>
      <c r="X44159">
        <f>U44159-Sales[[#This Row],[TotalProductCost]]</f>
        <v>0</v>
      </c>
      <c r="Y44159">
        <f>Sales[[#This Row],[SalesAmount]]-V44159</f>
        <v>0</v>
      </c>
    </row>
    <row r="44160" spans="1: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82</v>
      </c>
      <c r="H44160">
        <v>1</v>
      </c>
      <c r="I44160">
        <v>1</v>
      </c>
      <c r="J44160">
        <v>2443.35</v>
      </c>
      <c r="K44160">
        <v>1554.9479</v>
      </c>
      <c r="L44160">
        <v>2443.35</v>
      </c>
      <c r="M44160">
        <v>195.468</v>
      </c>
      <c r="P44160">
        <f>Sales[[#This Row],[UnitPrice]]*Sales[[#This Row],[OrderQuantity]]</f>
        <v>2443.35</v>
      </c>
      <c r="Q44160">
        <f>Sales[[#This Row],[SalesAmount]]-P44160</f>
        <v>0</v>
      </c>
      <c r="S44160">
        <f>Sales[[#This Row],[SalesAmount]]-(Sales[[#This Row],[OrderQuantity]]*Sales[[#This Row],[TotalProductCost]])</f>
        <v>888.4021</v>
      </c>
      <c r="U44160">
        <f>VLOOKUP(Sales[[#This Row],[ProductKey]],Product[[ProductKey]:[ListPrice]],5,0)</f>
        <v>1554.9479</v>
      </c>
      <c r="V44160">
        <f>VLOOKUP(Sales[[#This Row],[ProductKey]],Product[[ProductKey]:[ListPrice]],7,0)</f>
        <v>2443.35</v>
      </c>
      <c r="X44160">
        <f>U44160-Sales[[#This Row],[TotalProductCost]]</f>
        <v>0</v>
      </c>
      <c r="Y44160">
        <f>Sales[[#This Row],[SalesAmount]]-V44160</f>
        <v>0</v>
      </c>
    </row>
    <row r="44161" spans="1: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82</v>
      </c>
      <c r="H44161">
        <v>2</v>
      </c>
      <c r="I44161">
        <v>1</v>
      </c>
      <c r="J44161">
        <v>8.99</v>
      </c>
      <c r="K44161">
        <v>3.3623</v>
      </c>
      <c r="L44161">
        <v>8.99</v>
      </c>
      <c r="M44161">
        <v>0.7192</v>
      </c>
      <c r="P44161">
        <f>Sales[[#This Row],[UnitPrice]]*Sales[[#This Row],[OrderQuantity]]</f>
        <v>8.99</v>
      </c>
      <c r="Q44161">
        <f>Sales[[#This Row],[SalesAmount]]-P44161</f>
        <v>0</v>
      </c>
      <c r="S44161">
        <f>Sales[[#This Row],[SalesAmount]]-(Sales[[#This Row],[OrderQuantity]]*Sales[[#This Row],[TotalProductCost]])</f>
        <v>5.6277</v>
      </c>
      <c r="U44161">
        <f>VLOOKUP(Sales[[#This Row],[ProductKey]],Product[[ProductKey]:[ListPrice]],5,0)</f>
        <v>3.3623</v>
      </c>
      <c r="V44161">
        <f>VLOOKUP(Sales[[#This Row],[ProductKey]],Product[[ProductKey]:[ListPrice]],7,0)</f>
        <v>8.99</v>
      </c>
      <c r="X44161">
        <f>U44161-Sales[[#This Row],[TotalProductCost]]</f>
        <v>0</v>
      </c>
      <c r="Y44161">
        <f>Sales[[#This Row],[SalesAmount]]-V44161</f>
        <v>0</v>
      </c>
    </row>
    <row r="44162" spans="1: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3</v>
      </c>
      <c r="H44162">
        <v>1</v>
      </c>
      <c r="I44162">
        <v>1</v>
      </c>
      <c r="J44162">
        <v>24.99</v>
      </c>
      <c r="K44162">
        <v>9.3463</v>
      </c>
      <c r="L44162">
        <v>24.99</v>
      </c>
      <c r="M44162">
        <v>1.9992</v>
      </c>
      <c r="P44162">
        <f>Sales[[#This Row],[UnitPrice]]*Sales[[#This Row],[OrderQuantity]]</f>
        <v>24.99</v>
      </c>
      <c r="Q44162">
        <f>Sales[[#This Row],[SalesAmount]]-P44162</f>
        <v>0</v>
      </c>
      <c r="S44162">
        <f>Sales[[#This Row],[SalesAmount]]-(Sales[[#This Row],[OrderQuantity]]*Sales[[#This Row],[TotalProductCost]])</f>
        <v>15.6437</v>
      </c>
      <c r="U44162">
        <f>VLOOKUP(Sales[[#This Row],[ProductKey]],Product[[ProductKey]:[ListPrice]],5,0)</f>
        <v>9.3463</v>
      </c>
      <c r="V44162">
        <f>VLOOKUP(Sales[[#This Row],[ProductKey]],Product[[ProductKey]:[ListPrice]],7,0)</f>
        <v>24.99</v>
      </c>
      <c r="X44162">
        <f>U44162-Sales[[#This Row],[TotalProductCost]]</f>
        <v>0</v>
      </c>
      <c r="Y44162">
        <f>Sales[[#This Row],[SalesAmount]]-V44162</f>
        <v>0</v>
      </c>
    </row>
    <row r="44163" spans="1: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3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2</v>
      </c>
      <c r="P44163">
        <f>Sales[[#This Row],[UnitPrice]]*Sales[[#This Row],[OrderQuantity]]</f>
        <v>3.99</v>
      </c>
      <c r="Q44163">
        <f>Sales[[#This Row],[SalesAmount]]-P44163</f>
        <v>0</v>
      </c>
      <c r="S44163">
        <f>Sales[[#This Row],[SalesAmount]]-(Sales[[#This Row],[OrderQuantity]]*Sales[[#This Row],[TotalProductCost]])</f>
        <v>2.4977</v>
      </c>
      <c r="U44163">
        <f>VLOOKUP(Sales[[#This Row],[ProductKey]],Product[[ProductKey]:[ListPrice]],5,0)</f>
        <v>1.4923</v>
      </c>
      <c r="V44163">
        <f>VLOOKUP(Sales[[#This Row],[ProductKey]],Product[[ProductKey]:[ListPrice]],7,0)</f>
        <v>3.99</v>
      </c>
      <c r="X44163">
        <f>U44163-Sales[[#This Row],[TotalProductCost]]</f>
        <v>0</v>
      </c>
      <c r="Y44163">
        <f>Sales[[#This Row],[SalesAmount]]-V44163</f>
        <v>0</v>
      </c>
    </row>
    <row r="44164" spans="1: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3</v>
      </c>
      <c r="H44164">
        <v>3</v>
      </c>
      <c r="I44164">
        <v>1</v>
      </c>
      <c r="J44164">
        <v>2.29</v>
      </c>
      <c r="K44164">
        <v>0.8565</v>
      </c>
      <c r="L44164">
        <v>2.29</v>
      </c>
      <c r="M44164">
        <v>0.1832</v>
      </c>
      <c r="P44164">
        <f>Sales[[#This Row],[UnitPrice]]*Sales[[#This Row],[OrderQuantity]]</f>
        <v>2.29</v>
      </c>
      <c r="Q44164">
        <f>Sales[[#This Row],[SalesAmount]]-P44164</f>
        <v>0</v>
      </c>
      <c r="S44164">
        <f>Sales[[#This Row],[SalesAmount]]-(Sales[[#This Row],[OrderQuantity]]*Sales[[#This Row],[TotalProductCost]])</f>
        <v>1.4335</v>
      </c>
      <c r="U44164">
        <f>VLOOKUP(Sales[[#This Row],[ProductKey]],Product[[ProductKey]:[ListPrice]],5,0)</f>
        <v>0.8565</v>
      </c>
      <c r="V44164">
        <f>VLOOKUP(Sales[[#This Row],[ProductKey]],Product[[ProductKey]:[ListPrice]],7,0)</f>
        <v>2.29</v>
      </c>
      <c r="X44164">
        <f>U44164-Sales[[#This Row],[TotalProductCost]]</f>
        <v>0</v>
      </c>
      <c r="Y44164">
        <f>Sales[[#This Row],[SalesAmount]]-V44164</f>
        <v>0</v>
      </c>
    </row>
    <row r="44165" spans="1: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4</v>
      </c>
      <c r="H44165">
        <v>1</v>
      </c>
      <c r="I44165">
        <v>1</v>
      </c>
      <c r="J44165">
        <v>24.99</v>
      </c>
      <c r="K44165">
        <v>9.3463</v>
      </c>
      <c r="L44165">
        <v>24.99</v>
      </c>
      <c r="M44165">
        <v>1.9992</v>
      </c>
      <c r="P44165">
        <f>Sales[[#This Row],[UnitPrice]]*Sales[[#This Row],[OrderQuantity]]</f>
        <v>24.99</v>
      </c>
      <c r="Q44165">
        <f>Sales[[#This Row],[SalesAmount]]-P44165</f>
        <v>0</v>
      </c>
      <c r="S44165">
        <f>Sales[[#This Row],[SalesAmount]]-(Sales[[#This Row],[OrderQuantity]]*Sales[[#This Row],[TotalProductCost]])</f>
        <v>15.6437</v>
      </c>
      <c r="U44165">
        <f>VLOOKUP(Sales[[#This Row],[ProductKey]],Product[[ProductKey]:[ListPrice]],5,0)</f>
        <v>9.3463</v>
      </c>
      <c r="V44165">
        <f>VLOOKUP(Sales[[#This Row],[ProductKey]],Product[[ProductKey]:[ListPrice]],7,0)</f>
        <v>24.99</v>
      </c>
      <c r="X44165">
        <f>U44165-Sales[[#This Row],[TotalProductCost]]</f>
        <v>0</v>
      </c>
      <c r="Y44165">
        <f>Sales[[#This Row],[SalesAmount]]-V44165</f>
        <v>0</v>
      </c>
    </row>
    <row r="44166" spans="1: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4</v>
      </c>
      <c r="H44166">
        <v>2</v>
      </c>
      <c r="I44166">
        <v>1</v>
      </c>
      <c r="J44166">
        <v>2.29</v>
      </c>
      <c r="K44166">
        <v>0.8565</v>
      </c>
      <c r="L44166">
        <v>2.29</v>
      </c>
      <c r="M44166">
        <v>0.1832</v>
      </c>
      <c r="P44166">
        <f>Sales[[#This Row],[UnitPrice]]*Sales[[#This Row],[OrderQuantity]]</f>
        <v>2.29</v>
      </c>
      <c r="Q44166">
        <f>Sales[[#This Row],[SalesAmount]]-P44166</f>
        <v>0</v>
      </c>
      <c r="S44166">
        <f>Sales[[#This Row],[SalesAmount]]-(Sales[[#This Row],[OrderQuantity]]*Sales[[#This Row],[TotalProductCost]])</f>
        <v>1.4335</v>
      </c>
      <c r="U44166">
        <f>VLOOKUP(Sales[[#This Row],[ProductKey]],Product[[ProductKey]:[ListPrice]],5,0)</f>
        <v>0.8565</v>
      </c>
      <c r="V44166">
        <f>VLOOKUP(Sales[[#This Row],[ProductKey]],Product[[ProductKey]:[ListPrice]],7,0)</f>
        <v>2.29</v>
      </c>
      <c r="X44166">
        <f>U44166-Sales[[#This Row],[TotalProductCost]]</f>
        <v>0</v>
      </c>
      <c r="Y44166">
        <f>Sales[[#This Row],[SalesAmount]]-V44166</f>
        <v>0</v>
      </c>
    </row>
    <row r="44167" spans="1: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4</v>
      </c>
      <c r="H44167">
        <v>3</v>
      </c>
      <c r="I44167">
        <v>1</v>
      </c>
      <c r="J44167">
        <v>7.95</v>
      </c>
      <c r="K44167">
        <v>2.9733</v>
      </c>
      <c r="L44167">
        <v>7.95</v>
      </c>
      <c r="M44167">
        <v>0.636</v>
      </c>
      <c r="P44167">
        <f>Sales[[#This Row],[UnitPrice]]*Sales[[#This Row],[OrderQuantity]]</f>
        <v>7.95</v>
      </c>
      <c r="Q44167">
        <f>Sales[[#This Row],[SalesAmount]]-P44167</f>
        <v>0</v>
      </c>
      <c r="S44167">
        <f>Sales[[#This Row],[SalesAmount]]-(Sales[[#This Row],[OrderQuantity]]*Sales[[#This Row],[TotalProductCost]])</f>
        <v>4.9767</v>
      </c>
      <c r="U44167">
        <f>VLOOKUP(Sales[[#This Row],[ProductKey]],Product[[ProductKey]:[ListPrice]],5,0)</f>
        <v>2.9733</v>
      </c>
      <c r="V44167">
        <f>VLOOKUP(Sales[[#This Row],[ProductKey]],Product[[ProductKey]:[ListPrice]],7,0)</f>
        <v>7.95</v>
      </c>
      <c r="X44167">
        <f>U44167-Sales[[#This Row],[TotalProductCost]]</f>
        <v>0</v>
      </c>
      <c r="Y44167">
        <f>Sales[[#This Row],[SalesAmount]]-V44167</f>
        <v>0</v>
      </c>
    </row>
    <row r="44168" spans="1: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5</v>
      </c>
      <c r="H44168">
        <v>1</v>
      </c>
      <c r="I44168">
        <v>1</v>
      </c>
      <c r="J44168">
        <v>21.49</v>
      </c>
      <c r="K44168">
        <v>8.0373</v>
      </c>
      <c r="L44168">
        <v>21.49</v>
      </c>
      <c r="M44168">
        <v>1.7192</v>
      </c>
      <c r="P44168">
        <f>Sales[[#This Row],[UnitPrice]]*Sales[[#This Row],[OrderQuantity]]</f>
        <v>21.49</v>
      </c>
      <c r="Q44168">
        <f>Sales[[#This Row],[SalesAmount]]-P44168</f>
        <v>0</v>
      </c>
      <c r="S44168">
        <f>Sales[[#This Row],[SalesAmount]]-(Sales[[#This Row],[OrderQuantity]]*Sales[[#This Row],[TotalProductCost]])</f>
        <v>13.4527</v>
      </c>
      <c r="U44168">
        <f>VLOOKUP(Sales[[#This Row],[ProductKey]],Product[[ProductKey]:[ListPrice]],5,0)</f>
        <v>8.0373</v>
      </c>
      <c r="V44168">
        <f>VLOOKUP(Sales[[#This Row],[ProductKey]],Product[[ProductKey]:[ListPrice]],7,0)</f>
        <v>21.49</v>
      </c>
      <c r="X44168">
        <f>U44168-Sales[[#This Row],[TotalProductCost]]</f>
        <v>0</v>
      </c>
      <c r="Y44168">
        <f>Sales[[#This Row],[SalesAmount]]-V44168</f>
        <v>0</v>
      </c>
    </row>
    <row r="44169" spans="1: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6</v>
      </c>
      <c r="H44169">
        <v>1</v>
      </c>
      <c r="I44169">
        <v>1</v>
      </c>
      <c r="J44169">
        <v>4.99</v>
      </c>
      <c r="K44169">
        <v>1.8663</v>
      </c>
      <c r="L44169">
        <v>4.99</v>
      </c>
      <c r="M44169">
        <v>0.3992</v>
      </c>
      <c r="P44169">
        <f>Sales[[#This Row],[UnitPrice]]*Sales[[#This Row],[OrderQuantity]]</f>
        <v>4.99</v>
      </c>
      <c r="Q44169">
        <f>Sales[[#This Row],[SalesAmount]]-P44169</f>
        <v>0</v>
      </c>
      <c r="S44169">
        <f>Sales[[#This Row],[SalesAmount]]-(Sales[[#This Row],[OrderQuantity]]*Sales[[#This Row],[TotalProductCost]])</f>
        <v>3.1237</v>
      </c>
      <c r="U44169">
        <f>VLOOKUP(Sales[[#This Row],[ProductKey]],Product[[ProductKey]:[ListPrice]],5,0)</f>
        <v>1.8663</v>
      </c>
      <c r="V44169">
        <f>VLOOKUP(Sales[[#This Row],[ProductKey]],Product[[ProductKey]:[ListPrice]],7,0)</f>
        <v>4.99</v>
      </c>
      <c r="X44169">
        <f>U44169-Sales[[#This Row],[TotalProductCost]]</f>
        <v>0</v>
      </c>
      <c r="Y44169">
        <f>Sales[[#This Row],[SalesAmount]]-V44169</f>
        <v>0</v>
      </c>
    </row>
    <row r="44170" spans="1: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6</v>
      </c>
      <c r="H44170">
        <v>2</v>
      </c>
      <c r="I44170">
        <v>1</v>
      </c>
      <c r="J44170">
        <v>2.29</v>
      </c>
      <c r="K44170">
        <v>0.8565</v>
      </c>
      <c r="L44170">
        <v>2.29</v>
      </c>
      <c r="M44170">
        <v>0.1832</v>
      </c>
      <c r="P44170">
        <f>Sales[[#This Row],[UnitPrice]]*Sales[[#This Row],[OrderQuantity]]</f>
        <v>2.29</v>
      </c>
      <c r="Q44170">
        <f>Sales[[#This Row],[SalesAmount]]-P44170</f>
        <v>0</v>
      </c>
      <c r="S44170">
        <f>Sales[[#This Row],[SalesAmount]]-(Sales[[#This Row],[OrderQuantity]]*Sales[[#This Row],[TotalProductCost]])</f>
        <v>1.4335</v>
      </c>
      <c r="U44170">
        <f>VLOOKUP(Sales[[#This Row],[ProductKey]],Product[[ProductKey]:[ListPrice]],5,0)</f>
        <v>0.8565</v>
      </c>
      <c r="V44170">
        <f>VLOOKUP(Sales[[#This Row],[ProductKey]],Product[[ProductKey]:[ListPrice]],7,0)</f>
        <v>2.29</v>
      </c>
      <c r="X44170">
        <f>U44170-Sales[[#This Row],[TotalProductCost]]</f>
        <v>0</v>
      </c>
      <c r="Y44170">
        <f>Sales[[#This Row],[SalesAmount]]-V44170</f>
        <v>0</v>
      </c>
    </row>
    <row r="44171" spans="1: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7</v>
      </c>
      <c r="H44171">
        <v>1</v>
      </c>
      <c r="I44171">
        <v>1</v>
      </c>
      <c r="J44171">
        <v>4.99</v>
      </c>
      <c r="K44171">
        <v>1.8663</v>
      </c>
      <c r="L44171">
        <v>4.99</v>
      </c>
      <c r="M44171">
        <v>0.3992</v>
      </c>
      <c r="P44171">
        <f>Sales[[#This Row],[UnitPrice]]*Sales[[#This Row],[OrderQuantity]]</f>
        <v>4.99</v>
      </c>
      <c r="Q44171">
        <f>Sales[[#This Row],[SalesAmount]]-P44171</f>
        <v>0</v>
      </c>
      <c r="S44171">
        <f>Sales[[#This Row],[SalesAmount]]-(Sales[[#This Row],[OrderQuantity]]*Sales[[#This Row],[TotalProductCost]])</f>
        <v>3.1237</v>
      </c>
      <c r="U44171">
        <f>VLOOKUP(Sales[[#This Row],[ProductKey]],Product[[ProductKey]:[ListPrice]],5,0)</f>
        <v>1.8663</v>
      </c>
      <c r="V44171">
        <f>VLOOKUP(Sales[[#This Row],[ProductKey]],Product[[ProductKey]:[ListPrice]],7,0)</f>
        <v>4.99</v>
      </c>
      <c r="X44171">
        <f>U44171-Sales[[#This Row],[TotalProductCost]]</f>
        <v>0</v>
      </c>
      <c r="Y44171">
        <f>Sales[[#This Row],[SalesAmount]]-V44171</f>
        <v>0</v>
      </c>
    </row>
    <row r="44172" spans="1: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7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2</v>
      </c>
      <c r="P44172">
        <f>Sales[[#This Row],[UnitPrice]]*Sales[[#This Row],[OrderQuantity]]</f>
        <v>28.99</v>
      </c>
      <c r="Q44172">
        <f>Sales[[#This Row],[SalesAmount]]-P44172</f>
        <v>0</v>
      </c>
      <c r="S44172">
        <f>Sales[[#This Row],[SalesAmount]]-(Sales[[#This Row],[OrderQuantity]]*Sales[[#This Row],[TotalProductCost]])</f>
        <v>18.1477</v>
      </c>
      <c r="U44172">
        <f>VLOOKUP(Sales[[#This Row],[ProductKey]],Product[[ProductKey]:[ListPrice]],5,0)</f>
        <v>10.8423</v>
      </c>
      <c r="V44172">
        <f>VLOOKUP(Sales[[#This Row],[ProductKey]],Product[[ProductKey]:[ListPrice]],7,0)</f>
        <v>28.99</v>
      </c>
      <c r="X44172">
        <f>U44172-Sales[[#This Row],[TotalProductCost]]</f>
        <v>0</v>
      </c>
      <c r="Y44172">
        <f>Sales[[#This Row],[SalesAmount]]-V44172</f>
        <v>0</v>
      </c>
    </row>
    <row r="44173" spans="1: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7</v>
      </c>
      <c r="H44173">
        <v>3</v>
      </c>
      <c r="I44173">
        <v>1</v>
      </c>
      <c r="J44173">
        <v>2.29</v>
      </c>
      <c r="K44173">
        <v>0.8565</v>
      </c>
      <c r="L44173">
        <v>2.29</v>
      </c>
      <c r="M44173">
        <v>0.1832</v>
      </c>
      <c r="P44173">
        <f>Sales[[#This Row],[UnitPrice]]*Sales[[#This Row],[OrderQuantity]]</f>
        <v>2.29</v>
      </c>
      <c r="Q44173">
        <f>Sales[[#This Row],[SalesAmount]]-P44173</f>
        <v>0</v>
      </c>
      <c r="S44173">
        <f>Sales[[#This Row],[SalesAmount]]-(Sales[[#This Row],[OrderQuantity]]*Sales[[#This Row],[TotalProductCost]])</f>
        <v>1.4335</v>
      </c>
      <c r="U44173">
        <f>VLOOKUP(Sales[[#This Row],[ProductKey]],Product[[ProductKey]:[ListPrice]],5,0)</f>
        <v>0.8565</v>
      </c>
      <c r="V44173">
        <f>VLOOKUP(Sales[[#This Row],[ProductKey]],Product[[ProductKey]:[ListPrice]],7,0)</f>
        <v>2.29</v>
      </c>
      <c r="X44173">
        <f>U44173-Sales[[#This Row],[TotalProductCost]]</f>
        <v>0</v>
      </c>
      <c r="Y44173">
        <f>Sales[[#This Row],[SalesAmount]]-V44173</f>
        <v>0</v>
      </c>
    </row>
    <row r="44174" spans="1: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8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2</v>
      </c>
      <c r="P44174">
        <f>Sales[[#This Row],[UnitPrice]]*Sales[[#This Row],[OrderQuantity]]</f>
        <v>3.99</v>
      </c>
      <c r="Q44174">
        <f>Sales[[#This Row],[SalesAmount]]-P44174</f>
        <v>0</v>
      </c>
      <c r="S44174">
        <f>Sales[[#This Row],[SalesAmount]]-(Sales[[#This Row],[OrderQuantity]]*Sales[[#This Row],[TotalProductCost]])</f>
        <v>2.4977</v>
      </c>
      <c r="U44174">
        <f>VLOOKUP(Sales[[#This Row],[ProductKey]],Product[[ProductKey]:[ListPrice]],5,0)</f>
        <v>1.4923</v>
      </c>
      <c r="V44174">
        <f>VLOOKUP(Sales[[#This Row],[ProductKey]],Product[[ProductKey]:[ListPrice]],7,0)</f>
        <v>3.99</v>
      </c>
      <c r="X44174">
        <f>U44174-Sales[[#This Row],[TotalProductCost]]</f>
        <v>0</v>
      </c>
      <c r="Y44174">
        <f>Sales[[#This Row],[SalesAmount]]-V44174</f>
        <v>0</v>
      </c>
    </row>
    <row r="44175" spans="1: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8</v>
      </c>
      <c r="H44175">
        <v>2</v>
      </c>
      <c r="I44175">
        <v>1</v>
      </c>
      <c r="J44175">
        <v>21.49</v>
      </c>
      <c r="K44175">
        <v>8.0373</v>
      </c>
      <c r="L44175">
        <v>21.49</v>
      </c>
      <c r="M44175">
        <v>1.7192</v>
      </c>
      <c r="P44175">
        <f>Sales[[#This Row],[UnitPrice]]*Sales[[#This Row],[OrderQuantity]]</f>
        <v>21.49</v>
      </c>
      <c r="Q44175">
        <f>Sales[[#This Row],[SalesAmount]]-P44175</f>
        <v>0</v>
      </c>
      <c r="S44175">
        <f>Sales[[#This Row],[SalesAmount]]-(Sales[[#This Row],[OrderQuantity]]*Sales[[#This Row],[TotalProductCost]])</f>
        <v>13.4527</v>
      </c>
      <c r="U44175">
        <f>VLOOKUP(Sales[[#This Row],[ProductKey]],Product[[ProductKey]:[ListPrice]],5,0)</f>
        <v>8.0373</v>
      </c>
      <c r="V44175">
        <f>VLOOKUP(Sales[[#This Row],[ProductKey]],Product[[ProductKey]:[ListPrice]],7,0)</f>
        <v>21.49</v>
      </c>
      <c r="X44175">
        <f>U44175-Sales[[#This Row],[TotalProductCost]]</f>
        <v>0</v>
      </c>
      <c r="Y44175">
        <f>Sales[[#This Row],[SalesAmount]]-V44175</f>
        <v>0</v>
      </c>
    </row>
    <row r="44176" spans="1: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8</v>
      </c>
      <c r="H44176">
        <v>3</v>
      </c>
      <c r="I44176">
        <v>1</v>
      </c>
      <c r="J44176">
        <v>2.29</v>
      </c>
      <c r="K44176">
        <v>0.8565</v>
      </c>
      <c r="L44176">
        <v>2.29</v>
      </c>
      <c r="M44176">
        <v>0.1832</v>
      </c>
      <c r="P44176">
        <f>Sales[[#This Row],[UnitPrice]]*Sales[[#This Row],[OrderQuantity]]</f>
        <v>2.29</v>
      </c>
      <c r="Q44176">
        <f>Sales[[#This Row],[SalesAmount]]-P44176</f>
        <v>0</v>
      </c>
      <c r="S44176">
        <f>Sales[[#This Row],[SalesAmount]]-(Sales[[#This Row],[OrderQuantity]]*Sales[[#This Row],[TotalProductCost]])</f>
        <v>1.4335</v>
      </c>
      <c r="U44176">
        <f>VLOOKUP(Sales[[#This Row],[ProductKey]],Product[[ProductKey]:[ListPrice]],5,0)</f>
        <v>0.8565</v>
      </c>
      <c r="V44176">
        <f>VLOOKUP(Sales[[#This Row],[ProductKey]],Product[[ProductKey]:[ListPrice]],7,0)</f>
        <v>2.29</v>
      </c>
      <c r="X44176">
        <f>U44176-Sales[[#This Row],[TotalProductCost]]</f>
        <v>0</v>
      </c>
      <c r="Y44176">
        <f>Sales[[#This Row],[SalesAmount]]-V44176</f>
        <v>0</v>
      </c>
    </row>
    <row r="44177" spans="1: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9</v>
      </c>
      <c r="H44177">
        <v>1</v>
      </c>
      <c r="I44177">
        <v>1</v>
      </c>
      <c r="J44177">
        <v>24.99</v>
      </c>
      <c r="K44177">
        <v>9.3463</v>
      </c>
      <c r="L44177">
        <v>24.99</v>
      </c>
      <c r="M44177">
        <v>1.9992</v>
      </c>
      <c r="P44177">
        <f>Sales[[#This Row],[UnitPrice]]*Sales[[#This Row],[OrderQuantity]]</f>
        <v>24.99</v>
      </c>
      <c r="Q44177">
        <f>Sales[[#This Row],[SalesAmount]]-P44177</f>
        <v>0</v>
      </c>
      <c r="S44177">
        <f>Sales[[#This Row],[SalesAmount]]-(Sales[[#This Row],[OrderQuantity]]*Sales[[#This Row],[TotalProductCost]])</f>
        <v>15.6437</v>
      </c>
      <c r="U44177">
        <f>VLOOKUP(Sales[[#This Row],[ProductKey]],Product[[ProductKey]:[ListPrice]],5,0)</f>
        <v>9.3463</v>
      </c>
      <c r="V44177">
        <f>VLOOKUP(Sales[[#This Row],[ProductKey]],Product[[ProductKey]:[ListPrice]],7,0)</f>
        <v>24.99</v>
      </c>
      <c r="X44177">
        <f>U44177-Sales[[#This Row],[TotalProductCost]]</f>
        <v>0</v>
      </c>
      <c r="Y44177">
        <f>Sales[[#This Row],[SalesAmount]]-V44177</f>
        <v>0</v>
      </c>
    </row>
    <row r="44178" spans="1: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90</v>
      </c>
      <c r="H44178">
        <v>1</v>
      </c>
      <c r="I44178">
        <v>1</v>
      </c>
      <c r="J44178">
        <v>24.99</v>
      </c>
      <c r="K44178">
        <v>9.3463</v>
      </c>
      <c r="L44178">
        <v>24.99</v>
      </c>
      <c r="M44178">
        <v>1.9992</v>
      </c>
      <c r="P44178">
        <f>Sales[[#This Row],[UnitPrice]]*Sales[[#This Row],[OrderQuantity]]</f>
        <v>24.99</v>
      </c>
      <c r="Q44178">
        <f>Sales[[#This Row],[SalesAmount]]-P44178</f>
        <v>0</v>
      </c>
      <c r="S44178">
        <f>Sales[[#This Row],[SalesAmount]]-(Sales[[#This Row],[OrderQuantity]]*Sales[[#This Row],[TotalProductCost]])</f>
        <v>15.6437</v>
      </c>
      <c r="U44178">
        <f>VLOOKUP(Sales[[#This Row],[ProductKey]],Product[[ProductKey]:[ListPrice]],5,0)</f>
        <v>9.3463</v>
      </c>
      <c r="V44178">
        <f>VLOOKUP(Sales[[#This Row],[ProductKey]],Product[[ProductKey]:[ListPrice]],7,0)</f>
        <v>24.99</v>
      </c>
      <c r="X44178">
        <f>U44178-Sales[[#This Row],[TotalProductCost]]</f>
        <v>0</v>
      </c>
      <c r="Y44178">
        <f>Sales[[#This Row],[SalesAmount]]-V44178</f>
        <v>0</v>
      </c>
    </row>
    <row r="44179" spans="1: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90</v>
      </c>
      <c r="H44179">
        <v>2</v>
      </c>
      <c r="I44179">
        <v>1</v>
      </c>
      <c r="J44179">
        <v>4.99</v>
      </c>
      <c r="K44179">
        <v>1.8663</v>
      </c>
      <c r="L44179">
        <v>4.99</v>
      </c>
      <c r="M44179">
        <v>0.3992</v>
      </c>
      <c r="P44179">
        <f>Sales[[#This Row],[UnitPrice]]*Sales[[#This Row],[OrderQuantity]]</f>
        <v>4.99</v>
      </c>
      <c r="Q44179">
        <f>Sales[[#This Row],[SalesAmount]]-P44179</f>
        <v>0</v>
      </c>
      <c r="S44179">
        <f>Sales[[#This Row],[SalesAmount]]-(Sales[[#This Row],[OrderQuantity]]*Sales[[#This Row],[TotalProductCost]])</f>
        <v>3.1237</v>
      </c>
      <c r="U44179">
        <f>VLOOKUP(Sales[[#This Row],[ProductKey]],Product[[ProductKey]:[ListPrice]],5,0)</f>
        <v>1.8663</v>
      </c>
      <c r="V44179">
        <f>VLOOKUP(Sales[[#This Row],[ProductKey]],Product[[ProductKey]:[ListPrice]],7,0)</f>
        <v>4.99</v>
      </c>
      <c r="X44179">
        <f>U44179-Sales[[#This Row],[TotalProductCost]]</f>
        <v>0</v>
      </c>
      <c r="Y44179">
        <f>Sales[[#This Row],[SalesAmount]]-V44179</f>
        <v>0</v>
      </c>
    </row>
    <row r="44180" spans="1: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90</v>
      </c>
      <c r="H44180">
        <v>3</v>
      </c>
      <c r="I44180">
        <v>1</v>
      </c>
      <c r="J44180">
        <v>21.98</v>
      </c>
      <c r="K44180">
        <v>8.2205</v>
      </c>
      <c r="L44180">
        <v>21.98</v>
      </c>
      <c r="M44180">
        <v>1.7584</v>
      </c>
      <c r="P44180">
        <f>Sales[[#This Row],[UnitPrice]]*Sales[[#This Row],[OrderQuantity]]</f>
        <v>21.98</v>
      </c>
      <c r="Q44180">
        <f>Sales[[#This Row],[SalesAmount]]-P44180</f>
        <v>0</v>
      </c>
      <c r="S44180">
        <f>Sales[[#This Row],[SalesAmount]]-(Sales[[#This Row],[OrderQuantity]]*Sales[[#This Row],[TotalProductCost]])</f>
        <v>13.7595</v>
      </c>
      <c r="U44180">
        <f>VLOOKUP(Sales[[#This Row],[ProductKey]],Product[[ProductKey]:[ListPrice]],5,0)</f>
        <v>8.2205</v>
      </c>
      <c r="V44180">
        <f>VLOOKUP(Sales[[#This Row],[ProductKey]],Product[[ProductKey]:[ListPrice]],7,0)</f>
        <v>21.98</v>
      </c>
      <c r="X44180">
        <f>U44180-Sales[[#This Row],[TotalProductCost]]</f>
        <v>0</v>
      </c>
      <c r="Y44180">
        <f>Sales[[#This Row],[SalesAmount]]-V44180</f>
        <v>0</v>
      </c>
    </row>
    <row r="44181" spans="1: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90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</v>
      </c>
      <c r="P44181">
        <f>Sales[[#This Row],[UnitPrice]]*Sales[[#This Row],[OrderQuantity]]</f>
        <v>49.99</v>
      </c>
      <c r="Q44181">
        <f>Sales[[#This Row],[SalesAmount]]-P44181</f>
        <v>0</v>
      </c>
      <c r="S44181">
        <f>Sales[[#This Row],[SalesAmount]]-(Sales[[#This Row],[OrderQuantity]]*Sales[[#This Row],[TotalProductCost]])</f>
        <v>11.4977</v>
      </c>
      <c r="U44181">
        <f>VLOOKUP(Sales[[#This Row],[ProductKey]],Product[[ProductKey]:[ListPrice]],5,0)</f>
        <v>38.4923</v>
      </c>
      <c r="V44181">
        <f>VLOOKUP(Sales[[#This Row],[ProductKey]],Product[[ProductKey]:[ListPrice]],7,0)</f>
        <v>49.99</v>
      </c>
      <c r="X44181">
        <f>U44181-Sales[[#This Row],[TotalProductCost]]</f>
        <v>0</v>
      </c>
      <c r="Y44181">
        <f>Sales[[#This Row],[SalesAmount]]-V44181</f>
        <v>0</v>
      </c>
    </row>
    <row r="44182" spans="1: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91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  <c r="P44182">
        <f>Sales[[#This Row],[UnitPrice]]*Sales[[#This Row],[OrderQuantity]]</f>
        <v>29.99</v>
      </c>
      <c r="Q44182">
        <f>Sales[[#This Row],[SalesAmount]]-P44182</f>
        <v>0</v>
      </c>
      <c r="S44182">
        <f>Sales[[#This Row],[SalesAmount]]-(Sales[[#This Row],[OrderQuantity]]*Sales[[#This Row],[TotalProductCost]])</f>
        <v>18.7737</v>
      </c>
      <c r="U44182">
        <f>VLOOKUP(Sales[[#This Row],[ProductKey]],Product[[ProductKey]:[ListPrice]],5,0)</f>
        <v>11.2163</v>
      </c>
      <c r="V44182">
        <f>VLOOKUP(Sales[[#This Row],[ProductKey]],Product[[ProductKey]:[ListPrice]],7,0)</f>
        <v>29.99</v>
      </c>
      <c r="X44182">
        <f>U44182-Sales[[#This Row],[TotalProductCost]]</f>
        <v>0</v>
      </c>
      <c r="Y44182">
        <f>Sales[[#This Row],[SalesAmount]]-V44182</f>
        <v>0</v>
      </c>
    </row>
    <row r="44183" spans="1: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91</v>
      </c>
      <c r="H44183">
        <v>2</v>
      </c>
      <c r="I44183">
        <v>1</v>
      </c>
      <c r="J44183">
        <v>4.99</v>
      </c>
      <c r="K44183">
        <v>1.8663</v>
      </c>
      <c r="L44183">
        <v>4.99</v>
      </c>
      <c r="M44183">
        <v>0.3992</v>
      </c>
      <c r="P44183">
        <f>Sales[[#This Row],[UnitPrice]]*Sales[[#This Row],[OrderQuantity]]</f>
        <v>4.99</v>
      </c>
      <c r="Q44183">
        <f>Sales[[#This Row],[SalesAmount]]-P44183</f>
        <v>0</v>
      </c>
      <c r="S44183">
        <f>Sales[[#This Row],[SalesAmount]]-(Sales[[#This Row],[OrderQuantity]]*Sales[[#This Row],[TotalProductCost]])</f>
        <v>3.1237</v>
      </c>
      <c r="U44183">
        <f>VLOOKUP(Sales[[#This Row],[ProductKey]],Product[[ProductKey]:[ListPrice]],5,0)</f>
        <v>1.8663</v>
      </c>
      <c r="V44183">
        <f>VLOOKUP(Sales[[#This Row],[ProductKey]],Product[[ProductKey]:[ListPrice]],7,0)</f>
        <v>4.99</v>
      </c>
      <c r="X44183">
        <f>U44183-Sales[[#This Row],[TotalProductCost]]</f>
        <v>0</v>
      </c>
      <c r="Y44183">
        <f>Sales[[#This Row],[SalesAmount]]-V44183</f>
        <v>0</v>
      </c>
    </row>
    <row r="44184" spans="1: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91</v>
      </c>
      <c r="H44184">
        <v>3</v>
      </c>
      <c r="I44184">
        <v>1</v>
      </c>
      <c r="J44184">
        <v>2.29</v>
      </c>
      <c r="K44184">
        <v>0.8565</v>
      </c>
      <c r="L44184">
        <v>2.29</v>
      </c>
      <c r="M44184">
        <v>0.1832</v>
      </c>
      <c r="P44184">
        <f>Sales[[#This Row],[UnitPrice]]*Sales[[#This Row],[OrderQuantity]]</f>
        <v>2.29</v>
      </c>
      <c r="Q44184">
        <f>Sales[[#This Row],[SalesAmount]]-P44184</f>
        <v>0</v>
      </c>
      <c r="S44184">
        <f>Sales[[#This Row],[SalesAmount]]-(Sales[[#This Row],[OrderQuantity]]*Sales[[#This Row],[TotalProductCost]])</f>
        <v>1.4335</v>
      </c>
      <c r="U44184">
        <f>VLOOKUP(Sales[[#This Row],[ProductKey]],Product[[ProductKey]:[ListPrice]],5,0)</f>
        <v>0.8565</v>
      </c>
      <c r="V44184">
        <f>VLOOKUP(Sales[[#This Row],[ProductKey]],Product[[ProductKey]:[ListPrice]],7,0)</f>
        <v>2.29</v>
      </c>
      <c r="X44184">
        <f>U44184-Sales[[#This Row],[TotalProductCost]]</f>
        <v>0</v>
      </c>
      <c r="Y44184">
        <f>Sales[[#This Row],[SalesAmount]]-V44184</f>
        <v>0</v>
      </c>
    </row>
    <row r="44185" spans="1: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92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  <c r="P44185">
        <f>Sales[[#This Row],[UnitPrice]]*Sales[[#This Row],[OrderQuantity]]</f>
        <v>29.99</v>
      </c>
      <c r="Q44185">
        <f>Sales[[#This Row],[SalesAmount]]-P44185</f>
        <v>0</v>
      </c>
      <c r="S44185">
        <f>Sales[[#This Row],[SalesAmount]]-(Sales[[#This Row],[OrderQuantity]]*Sales[[#This Row],[TotalProductCost]])</f>
        <v>18.7737</v>
      </c>
      <c r="U44185">
        <f>VLOOKUP(Sales[[#This Row],[ProductKey]],Product[[ProductKey]:[ListPrice]],5,0)</f>
        <v>11.2163</v>
      </c>
      <c r="V44185">
        <f>VLOOKUP(Sales[[#This Row],[ProductKey]],Product[[ProductKey]:[ListPrice]],7,0)</f>
        <v>29.99</v>
      </c>
      <c r="X44185">
        <f>U44185-Sales[[#This Row],[TotalProductCost]]</f>
        <v>0</v>
      </c>
      <c r="Y44185">
        <f>Sales[[#This Row],[SalesAmount]]-V44185</f>
        <v>0</v>
      </c>
    </row>
    <row r="44186" spans="1: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92</v>
      </c>
      <c r="H44186">
        <v>2</v>
      </c>
      <c r="I44186">
        <v>1</v>
      </c>
      <c r="J44186">
        <v>4.99</v>
      </c>
      <c r="K44186">
        <v>1.8663</v>
      </c>
      <c r="L44186">
        <v>4.99</v>
      </c>
      <c r="M44186">
        <v>0.3992</v>
      </c>
      <c r="P44186">
        <f>Sales[[#This Row],[UnitPrice]]*Sales[[#This Row],[OrderQuantity]]</f>
        <v>4.99</v>
      </c>
      <c r="Q44186">
        <f>Sales[[#This Row],[SalesAmount]]-P44186</f>
        <v>0</v>
      </c>
      <c r="S44186">
        <f>Sales[[#This Row],[SalesAmount]]-(Sales[[#This Row],[OrderQuantity]]*Sales[[#This Row],[TotalProductCost]])</f>
        <v>3.1237</v>
      </c>
      <c r="U44186">
        <f>VLOOKUP(Sales[[#This Row],[ProductKey]],Product[[ProductKey]:[ListPrice]],5,0)</f>
        <v>1.8663</v>
      </c>
      <c r="V44186">
        <f>VLOOKUP(Sales[[#This Row],[ProductKey]],Product[[ProductKey]:[ListPrice]],7,0)</f>
        <v>4.99</v>
      </c>
      <c r="X44186">
        <f>U44186-Sales[[#This Row],[TotalProductCost]]</f>
        <v>0</v>
      </c>
      <c r="Y44186">
        <f>Sales[[#This Row],[SalesAmount]]-V44186</f>
        <v>0</v>
      </c>
    </row>
    <row r="44187" spans="1: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3</v>
      </c>
      <c r="H44187">
        <v>1</v>
      </c>
      <c r="I44187">
        <v>1</v>
      </c>
      <c r="J44187">
        <v>4.99</v>
      </c>
      <c r="K44187">
        <v>1.8663</v>
      </c>
      <c r="L44187">
        <v>4.99</v>
      </c>
      <c r="M44187">
        <v>0.3992</v>
      </c>
      <c r="P44187">
        <f>Sales[[#This Row],[UnitPrice]]*Sales[[#This Row],[OrderQuantity]]</f>
        <v>4.99</v>
      </c>
      <c r="Q44187">
        <f>Sales[[#This Row],[SalesAmount]]-P44187</f>
        <v>0</v>
      </c>
      <c r="S44187">
        <f>Sales[[#This Row],[SalesAmount]]-(Sales[[#This Row],[OrderQuantity]]*Sales[[#This Row],[TotalProductCost]])</f>
        <v>3.1237</v>
      </c>
      <c r="U44187">
        <f>VLOOKUP(Sales[[#This Row],[ProductKey]],Product[[ProductKey]:[ListPrice]],5,0)</f>
        <v>1.8663</v>
      </c>
      <c r="V44187">
        <f>VLOOKUP(Sales[[#This Row],[ProductKey]],Product[[ProductKey]:[ListPrice]],7,0)</f>
        <v>4.99</v>
      </c>
      <c r="X44187">
        <f>U44187-Sales[[#This Row],[TotalProductCost]]</f>
        <v>0</v>
      </c>
      <c r="Y44187">
        <f>Sales[[#This Row],[SalesAmount]]-V44187</f>
        <v>0</v>
      </c>
    </row>
    <row r="44188" spans="1: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3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  <c r="P44188">
        <f>Sales[[#This Row],[UnitPrice]]*Sales[[#This Row],[OrderQuantity]]</f>
        <v>29.99</v>
      </c>
      <c r="Q44188">
        <f>Sales[[#This Row],[SalesAmount]]-P44188</f>
        <v>0</v>
      </c>
      <c r="S44188">
        <f>Sales[[#This Row],[SalesAmount]]-(Sales[[#This Row],[OrderQuantity]]*Sales[[#This Row],[TotalProductCost]])</f>
        <v>18.7737</v>
      </c>
      <c r="U44188">
        <f>VLOOKUP(Sales[[#This Row],[ProductKey]],Product[[ProductKey]:[ListPrice]],5,0)</f>
        <v>11.2163</v>
      </c>
      <c r="V44188">
        <f>VLOOKUP(Sales[[#This Row],[ProductKey]],Product[[ProductKey]:[ListPrice]],7,0)</f>
        <v>29.99</v>
      </c>
      <c r="X44188">
        <f>U44188-Sales[[#This Row],[TotalProductCost]]</f>
        <v>0</v>
      </c>
      <c r="Y44188">
        <f>Sales[[#This Row],[SalesAmount]]-V44188</f>
        <v>0</v>
      </c>
    </row>
    <row r="44189" spans="1: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3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2</v>
      </c>
      <c r="P44189">
        <f>Sales[[#This Row],[UnitPrice]]*Sales[[#This Row],[OrderQuantity]]</f>
        <v>34.99</v>
      </c>
      <c r="Q44189">
        <f>Sales[[#This Row],[SalesAmount]]-P44189</f>
        <v>0</v>
      </c>
      <c r="S44189">
        <f>Sales[[#This Row],[SalesAmount]]-(Sales[[#This Row],[OrderQuantity]]*Sales[[#This Row],[TotalProductCost]])</f>
        <v>21.9037</v>
      </c>
      <c r="U44189">
        <f>VLOOKUP(Sales[[#This Row],[ProductKey]],Product[[ProductKey]:[ListPrice]],5,0)</f>
        <v>13.0863</v>
      </c>
      <c r="V44189">
        <f>VLOOKUP(Sales[[#This Row],[ProductKey]],Product[[ProductKey]:[ListPrice]],7,0)</f>
        <v>34.99</v>
      </c>
      <c r="X44189">
        <f>U44189-Sales[[#This Row],[TotalProductCost]]</f>
        <v>0</v>
      </c>
      <c r="Y44189">
        <f>Sales[[#This Row],[SalesAmount]]-V44189</f>
        <v>0</v>
      </c>
    </row>
    <row r="44190" spans="1: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4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  <c r="P44190">
        <f>Sales[[#This Row],[UnitPrice]]*Sales[[#This Row],[OrderQuantity]]</f>
        <v>29.99</v>
      </c>
      <c r="Q44190">
        <f>Sales[[#This Row],[SalesAmount]]-P44190</f>
        <v>0</v>
      </c>
      <c r="S44190">
        <f>Sales[[#This Row],[SalesAmount]]-(Sales[[#This Row],[OrderQuantity]]*Sales[[#This Row],[TotalProductCost]])</f>
        <v>18.7737</v>
      </c>
      <c r="U44190">
        <f>VLOOKUP(Sales[[#This Row],[ProductKey]],Product[[ProductKey]:[ListPrice]],5,0)</f>
        <v>11.2163</v>
      </c>
      <c r="V44190">
        <f>VLOOKUP(Sales[[#This Row],[ProductKey]],Product[[ProductKey]:[ListPrice]],7,0)</f>
        <v>29.99</v>
      </c>
      <c r="X44190">
        <f>U44190-Sales[[#This Row],[TotalProductCost]]</f>
        <v>0</v>
      </c>
      <c r="Y44190">
        <f>Sales[[#This Row],[SalesAmount]]-V44190</f>
        <v>0</v>
      </c>
    </row>
    <row r="44191" spans="1: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4</v>
      </c>
      <c r="H44191">
        <v>2</v>
      </c>
      <c r="I44191">
        <v>1</v>
      </c>
      <c r="J44191">
        <v>4.99</v>
      </c>
      <c r="K44191">
        <v>1.8663</v>
      </c>
      <c r="L44191">
        <v>4.99</v>
      </c>
      <c r="M44191">
        <v>0.3992</v>
      </c>
      <c r="P44191">
        <f>Sales[[#This Row],[UnitPrice]]*Sales[[#This Row],[OrderQuantity]]</f>
        <v>4.99</v>
      </c>
      <c r="Q44191">
        <f>Sales[[#This Row],[SalesAmount]]-P44191</f>
        <v>0</v>
      </c>
      <c r="S44191">
        <f>Sales[[#This Row],[SalesAmount]]-(Sales[[#This Row],[OrderQuantity]]*Sales[[#This Row],[TotalProductCost]])</f>
        <v>3.1237</v>
      </c>
      <c r="U44191">
        <f>VLOOKUP(Sales[[#This Row],[ProductKey]],Product[[ProductKey]:[ListPrice]],5,0)</f>
        <v>1.8663</v>
      </c>
      <c r="V44191">
        <f>VLOOKUP(Sales[[#This Row],[ProductKey]],Product[[ProductKey]:[ListPrice]],7,0)</f>
        <v>4.99</v>
      </c>
      <c r="X44191">
        <f>U44191-Sales[[#This Row],[TotalProductCost]]</f>
        <v>0</v>
      </c>
      <c r="Y44191">
        <f>Sales[[#This Row],[SalesAmount]]-V44191</f>
        <v>0</v>
      </c>
    </row>
    <row r="44192" spans="1: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5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</v>
      </c>
      <c r="P44192">
        <f>Sales[[#This Row],[UnitPrice]]*Sales[[#This Row],[OrderQuantity]]</f>
        <v>9.99</v>
      </c>
      <c r="Q44192">
        <f>Sales[[#This Row],[SalesAmount]]-P44192</f>
        <v>0</v>
      </c>
      <c r="S44192">
        <f>Sales[[#This Row],[SalesAmount]]-(Sales[[#This Row],[OrderQuantity]]*Sales[[#This Row],[TotalProductCost]])</f>
        <v>6.2537</v>
      </c>
      <c r="U44192">
        <f>VLOOKUP(Sales[[#This Row],[ProductKey]],Product[[ProductKey]:[ListPrice]],5,0)</f>
        <v>3.7363</v>
      </c>
      <c r="V44192">
        <f>VLOOKUP(Sales[[#This Row],[ProductKey]],Product[[ProductKey]:[ListPrice]],7,0)</f>
        <v>9.99</v>
      </c>
      <c r="X44192">
        <f>U44192-Sales[[#This Row],[TotalProductCost]]</f>
        <v>0</v>
      </c>
      <c r="Y44192">
        <f>Sales[[#This Row],[SalesAmount]]-V44192</f>
        <v>0</v>
      </c>
    </row>
    <row r="44193" spans="1: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5</v>
      </c>
      <c r="H44193">
        <v>2</v>
      </c>
      <c r="I44193">
        <v>1</v>
      </c>
      <c r="J44193">
        <v>4.99</v>
      </c>
      <c r="K44193">
        <v>1.8663</v>
      </c>
      <c r="L44193">
        <v>4.99</v>
      </c>
      <c r="M44193">
        <v>0.3992</v>
      </c>
      <c r="P44193">
        <f>Sales[[#This Row],[UnitPrice]]*Sales[[#This Row],[OrderQuantity]]</f>
        <v>4.99</v>
      </c>
      <c r="Q44193">
        <f>Sales[[#This Row],[SalesAmount]]-P44193</f>
        <v>0</v>
      </c>
      <c r="S44193">
        <f>Sales[[#This Row],[SalesAmount]]-(Sales[[#This Row],[OrderQuantity]]*Sales[[#This Row],[TotalProductCost]])</f>
        <v>3.1237</v>
      </c>
      <c r="U44193">
        <f>VLOOKUP(Sales[[#This Row],[ProductKey]],Product[[ProductKey]:[ListPrice]],5,0)</f>
        <v>1.8663</v>
      </c>
      <c r="V44193">
        <f>VLOOKUP(Sales[[#This Row],[ProductKey]],Product[[ProductKey]:[ListPrice]],7,0)</f>
        <v>4.99</v>
      </c>
      <c r="X44193">
        <f>U44193-Sales[[#This Row],[TotalProductCost]]</f>
        <v>0</v>
      </c>
      <c r="Y44193">
        <f>Sales[[#This Row],[SalesAmount]]-V44193</f>
        <v>0</v>
      </c>
    </row>
    <row r="44194" spans="1: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6</v>
      </c>
      <c r="H44194">
        <v>1</v>
      </c>
      <c r="I44194">
        <v>1</v>
      </c>
      <c r="J44194">
        <v>4.99</v>
      </c>
      <c r="K44194">
        <v>1.8663</v>
      </c>
      <c r="L44194">
        <v>4.99</v>
      </c>
      <c r="M44194">
        <v>0.3992</v>
      </c>
      <c r="P44194">
        <f>Sales[[#This Row],[UnitPrice]]*Sales[[#This Row],[OrderQuantity]]</f>
        <v>4.99</v>
      </c>
      <c r="Q44194">
        <f>Sales[[#This Row],[SalesAmount]]-P44194</f>
        <v>0</v>
      </c>
      <c r="S44194">
        <f>Sales[[#This Row],[SalesAmount]]-(Sales[[#This Row],[OrderQuantity]]*Sales[[#This Row],[TotalProductCost]])</f>
        <v>3.1237</v>
      </c>
      <c r="U44194">
        <f>VLOOKUP(Sales[[#This Row],[ProductKey]],Product[[ProductKey]:[ListPrice]],5,0)</f>
        <v>1.8663</v>
      </c>
      <c r="V44194">
        <f>VLOOKUP(Sales[[#This Row],[ProductKey]],Product[[ProductKey]:[ListPrice]],7,0)</f>
        <v>4.99</v>
      </c>
      <c r="X44194">
        <f>U44194-Sales[[#This Row],[TotalProductCost]]</f>
        <v>0</v>
      </c>
      <c r="Y44194">
        <f>Sales[[#This Row],[SalesAmount]]-V44194</f>
        <v>0</v>
      </c>
    </row>
    <row r="44195" spans="1: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6</v>
      </c>
      <c r="H44195">
        <v>2</v>
      </c>
      <c r="I44195">
        <v>1</v>
      </c>
      <c r="J44195">
        <v>2.29</v>
      </c>
      <c r="K44195">
        <v>0.8565</v>
      </c>
      <c r="L44195">
        <v>2.29</v>
      </c>
      <c r="M44195">
        <v>0.1832</v>
      </c>
      <c r="P44195">
        <f>Sales[[#This Row],[UnitPrice]]*Sales[[#This Row],[OrderQuantity]]</f>
        <v>2.29</v>
      </c>
      <c r="Q44195">
        <f>Sales[[#This Row],[SalesAmount]]-P44195</f>
        <v>0</v>
      </c>
      <c r="S44195">
        <f>Sales[[#This Row],[SalesAmount]]-(Sales[[#This Row],[OrderQuantity]]*Sales[[#This Row],[TotalProductCost]])</f>
        <v>1.4335</v>
      </c>
      <c r="U44195">
        <f>VLOOKUP(Sales[[#This Row],[ProductKey]],Product[[ProductKey]:[ListPrice]],5,0)</f>
        <v>0.8565</v>
      </c>
      <c r="V44195">
        <f>VLOOKUP(Sales[[#This Row],[ProductKey]],Product[[ProductKey]:[ListPrice]],7,0)</f>
        <v>2.29</v>
      </c>
      <c r="X44195">
        <f>U44195-Sales[[#This Row],[TotalProductCost]]</f>
        <v>0</v>
      </c>
      <c r="Y44195">
        <f>Sales[[#This Row],[SalesAmount]]-V44195</f>
        <v>0</v>
      </c>
    </row>
    <row r="44196" spans="1: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6</v>
      </c>
      <c r="H44196">
        <v>3</v>
      </c>
      <c r="I44196">
        <v>1</v>
      </c>
      <c r="J44196">
        <v>159</v>
      </c>
      <c r="K44196">
        <v>59.466</v>
      </c>
      <c r="L44196">
        <v>159</v>
      </c>
      <c r="M44196">
        <v>12.72</v>
      </c>
      <c r="P44196">
        <f>Sales[[#This Row],[UnitPrice]]*Sales[[#This Row],[OrderQuantity]]</f>
        <v>159</v>
      </c>
      <c r="Q44196">
        <f>Sales[[#This Row],[SalesAmount]]-P44196</f>
        <v>0</v>
      </c>
      <c r="S44196">
        <f>Sales[[#This Row],[SalesAmount]]-(Sales[[#This Row],[OrderQuantity]]*Sales[[#This Row],[TotalProductCost]])</f>
        <v>99.534</v>
      </c>
      <c r="U44196">
        <f>VLOOKUP(Sales[[#This Row],[ProductKey]],Product[[ProductKey]:[ListPrice]],5,0)</f>
        <v>59.466</v>
      </c>
      <c r="V44196">
        <f>VLOOKUP(Sales[[#This Row],[ProductKey]],Product[[ProductKey]:[ListPrice]],7,0)</f>
        <v>159</v>
      </c>
      <c r="X44196">
        <f>U44196-Sales[[#This Row],[TotalProductCost]]</f>
        <v>0</v>
      </c>
      <c r="Y44196">
        <f>Sales[[#This Row],[SalesAmount]]-V44196</f>
        <v>0</v>
      </c>
    </row>
    <row r="44197" spans="1: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7</v>
      </c>
      <c r="H44197">
        <v>1</v>
      </c>
      <c r="I44197">
        <v>1</v>
      </c>
      <c r="J44197">
        <v>4.99</v>
      </c>
      <c r="K44197">
        <v>1.8663</v>
      </c>
      <c r="L44197">
        <v>4.99</v>
      </c>
      <c r="M44197">
        <v>0.3992</v>
      </c>
      <c r="P44197">
        <f>Sales[[#This Row],[UnitPrice]]*Sales[[#This Row],[OrderQuantity]]</f>
        <v>4.99</v>
      </c>
      <c r="Q44197">
        <f>Sales[[#This Row],[SalesAmount]]-P44197</f>
        <v>0</v>
      </c>
      <c r="S44197">
        <f>Sales[[#This Row],[SalesAmount]]-(Sales[[#This Row],[OrderQuantity]]*Sales[[#This Row],[TotalProductCost]])</f>
        <v>3.1237</v>
      </c>
      <c r="U44197">
        <f>VLOOKUP(Sales[[#This Row],[ProductKey]],Product[[ProductKey]:[ListPrice]],5,0)</f>
        <v>1.8663</v>
      </c>
      <c r="V44197">
        <f>VLOOKUP(Sales[[#This Row],[ProductKey]],Product[[ProductKey]:[ListPrice]],7,0)</f>
        <v>4.99</v>
      </c>
      <c r="X44197">
        <f>U44197-Sales[[#This Row],[TotalProductCost]]</f>
        <v>0</v>
      </c>
      <c r="Y44197">
        <f>Sales[[#This Row],[SalesAmount]]-V44197</f>
        <v>0</v>
      </c>
    </row>
    <row r="44198" spans="1: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8</v>
      </c>
      <c r="H44198">
        <v>1</v>
      </c>
      <c r="I44198">
        <v>1</v>
      </c>
      <c r="J44198">
        <v>4.99</v>
      </c>
      <c r="K44198">
        <v>1.8663</v>
      </c>
      <c r="L44198">
        <v>4.99</v>
      </c>
      <c r="M44198">
        <v>0.3992</v>
      </c>
      <c r="P44198">
        <f>Sales[[#This Row],[UnitPrice]]*Sales[[#This Row],[OrderQuantity]]</f>
        <v>4.99</v>
      </c>
      <c r="Q44198">
        <f>Sales[[#This Row],[SalesAmount]]-P44198</f>
        <v>0</v>
      </c>
      <c r="S44198">
        <f>Sales[[#This Row],[SalesAmount]]-(Sales[[#This Row],[OrderQuantity]]*Sales[[#This Row],[TotalProductCost]])</f>
        <v>3.1237</v>
      </c>
      <c r="U44198">
        <f>VLOOKUP(Sales[[#This Row],[ProductKey]],Product[[ProductKey]:[ListPrice]],5,0)</f>
        <v>1.8663</v>
      </c>
      <c r="V44198">
        <f>VLOOKUP(Sales[[#This Row],[ProductKey]],Product[[ProductKey]:[ListPrice]],7,0)</f>
        <v>4.99</v>
      </c>
      <c r="X44198">
        <f>U44198-Sales[[#This Row],[TotalProductCost]]</f>
        <v>0</v>
      </c>
      <c r="Y44198">
        <f>Sales[[#This Row],[SalesAmount]]-V44198</f>
        <v>0</v>
      </c>
    </row>
    <row r="44199" spans="1: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8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2</v>
      </c>
      <c r="P44199">
        <f>Sales[[#This Row],[UnitPrice]]*Sales[[#This Row],[OrderQuantity]]</f>
        <v>34.99</v>
      </c>
      <c r="Q44199">
        <f>Sales[[#This Row],[SalesAmount]]-P44199</f>
        <v>0</v>
      </c>
      <c r="S44199">
        <f>Sales[[#This Row],[SalesAmount]]-(Sales[[#This Row],[OrderQuantity]]*Sales[[#This Row],[TotalProductCost]])</f>
        <v>21.9037</v>
      </c>
      <c r="U44199">
        <f>VLOOKUP(Sales[[#This Row],[ProductKey]],Product[[ProductKey]:[ListPrice]],5,0)</f>
        <v>13.0863</v>
      </c>
      <c r="V44199">
        <f>VLOOKUP(Sales[[#This Row],[ProductKey]],Product[[ProductKey]:[ListPrice]],7,0)</f>
        <v>34.99</v>
      </c>
      <c r="X44199">
        <f>U44199-Sales[[#This Row],[TotalProductCost]]</f>
        <v>0</v>
      </c>
      <c r="Y44199">
        <f>Sales[[#This Row],[SalesAmount]]-V44199</f>
        <v>0</v>
      </c>
    </row>
    <row r="44200" spans="1: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9</v>
      </c>
      <c r="H44200">
        <v>1</v>
      </c>
      <c r="I44200">
        <v>1</v>
      </c>
      <c r="J44200">
        <v>4.99</v>
      </c>
      <c r="K44200">
        <v>1.8663</v>
      </c>
      <c r="L44200">
        <v>4.99</v>
      </c>
      <c r="M44200">
        <v>0.3992</v>
      </c>
      <c r="P44200">
        <f>Sales[[#This Row],[UnitPrice]]*Sales[[#This Row],[OrderQuantity]]</f>
        <v>4.99</v>
      </c>
      <c r="Q44200">
        <f>Sales[[#This Row],[SalesAmount]]-P44200</f>
        <v>0</v>
      </c>
      <c r="S44200">
        <f>Sales[[#This Row],[SalesAmount]]-(Sales[[#This Row],[OrderQuantity]]*Sales[[#This Row],[TotalProductCost]])</f>
        <v>3.1237</v>
      </c>
      <c r="U44200">
        <f>VLOOKUP(Sales[[#This Row],[ProductKey]],Product[[ProductKey]:[ListPrice]],5,0)</f>
        <v>1.8663</v>
      </c>
      <c r="V44200">
        <f>VLOOKUP(Sales[[#This Row],[ProductKey]],Product[[ProductKey]:[ListPrice]],7,0)</f>
        <v>4.99</v>
      </c>
      <c r="X44200">
        <f>U44200-Sales[[#This Row],[TotalProductCost]]</f>
        <v>0</v>
      </c>
      <c r="Y44200">
        <f>Sales[[#This Row],[SalesAmount]]-V44200</f>
        <v>0</v>
      </c>
    </row>
    <row r="44201" spans="1: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900</v>
      </c>
      <c r="H44201">
        <v>1</v>
      </c>
      <c r="I44201">
        <v>1</v>
      </c>
      <c r="J44201">
        <v>4.99</v>
      </c>
      <c r="K44201">
        <v>1.8663</v>
      </c>
      <c r="L44201">
        <v>4.99</v>
      </c>
      <c r="M44201">
        <v>0.3992</v>
      </c>
      <c r="P44201">
        <f>Sales[[#This Row],[UnitPrice]]*Sales[[#This Row],[OrderQuantity]]</f>
        <v>4.99</v>
      </c>
      <c r="Q44201">
        <f>Sales[[#This Row],[SalesAmount]]-P44201</f>
        <v>0</v>
      </c>
      <c r="S44201">
        <f>Sales[[#This Row],[SalesAmount]]-(Sales[[#This Row],[OrderQuantity]]*Sales[[#This Row],[TotalProductCost]])</f>
        <v>3.1237</v>
      </c>
      <c r="U44201">
        <f>VLOOKUP(Sales[[#This Row],[ProductKey]],Product[[ProductKey]:[ListPrice]],5,0)</f>
        <v>1.8663</v>
      </c>
      <c r="V44201">
        <f>VLOOKUP(Sales[[#This Row],[ProductKey]],Product[[ProductKey]:[ListPrice]],7,0)</f>
        <v>4.99</v>
      </c>
      <c r="X44201">
        <f>U44201-Sales[[#This Row],[TotalProductCost]]</f>
        <v>0</v>
      </c>
      <c r="Y44201">
        <f>Sales[[#This Row],[SalesAmount]]-V44201</f>
        <v>0</v>
      </c>
    </row>
    <row r="44202" spans="1: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900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2</v>
      </c>
      <c r="P44202">
        <f>Sales[[#This Row],[UnitPrice]]*Sales[[#This Row],[OrderQuantity]]</f>
        <v>34.99</v>
      </c>
      <c r="Q44202">
        <f>Sales[[#This Row],[SalesAmount]]-P44202</f>
        <v>0</v>
      </c>
      <c r="S44202">
        <f>Sales[[#This Row],[SalesAmount]]-(Sales[[#This Row],[OrderQuantity]]*Sales[[#This Row],[TotalProductCost]])</f>
        <v>21.9037</v>
      </c>
      <c r="U44202">
        <f>VLOOKUP(Sales[[#This Row],[ProductKey]],Product[[ProductKey]:[ListPrice]],5,0)</f>
        <v>13.0863</v>
      </c>
      <c r="V44202">
        <f>VLOOKUP(Sales[[#This Row],[ProductKey]],Product[[ProductKey]:[ListPrice]],7,0)</f>
        <v>34.99</v>
      </c>
      <c r="X44202">
        <f>U44202-Sales[[#This Row],[TotalProductCost]]</f>
        <v>0</v>
      </c>
      <c r="Y44202">
        <f>Sales[[#This Row],[SalesAmount]]-V44202</f>
        <v>0</v>
      </c>
    </row>
    <row r="44203" spans="1: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901</v>
      </c>
      <c r="H44203">
        <v>1</v>
      </c>
      <c r="I44203">
        <v>1</v>
      </c>
      <c r="J44203">
        <v>4.99</v>
      </c>
      <c r="K44203">
        <v>1.8663</v>
      </c>
      <c r="L44203">
        <v>4.99</v>
      </c>
      <c r="M44203">
        <v>0.3992</v>
      </c>
      <c r="P44203">
        <f>Sales[[#This Row],[UnitPrice]]*Sales[[#This Row],[OrderQuantity]]</f>
        <v>4.99</v>
      </c>
      <c r="Q44203">
        <f>Sales[[#This Row],[SalesAmount]]-P44203</f>
        <v>0</v>
      </c>
      <c r="S44203">
        <f>Sales[[#This Row],[SalesAmount]]-(Sales[[#This Row],[OrderQuantity]]*Sales[[#This Row],[TotalProductCost]])</f>
        <v>3.1237</v>
      </c>
      <c r="U44203">
        <f>VLOOKUP(Sales[[#This Row],[ProductKey]],Product[[ProductKey]:[ListPrice]],5,0)</f>
        <v>1.8663</v>
      </c>
      <c r="V44203">
        <f>VLOOKUP(Sales[[#This Row],[ProductKey]],Product[[ProductKey]:[ListPrice]],7,0)</f>
        <v>4.99</v>
      </c>
      <c r="X44203">
        <f>U44203-Sales[[#This Row],[TotalProductCost]]</f>
        <v>0</v>
      </c>
      <c r="Y44203">
        <f>Sales[[#This Row],[SalesAmount]]-V44203</f>
        <v>0</v>
      </c>
    </row>
    <row r="44204" spans="1: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901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</v>
      </c>
      <c r="P44204">
        <f>Sales[[#This Row],[UnitPrice]]*Sales[[#This Row],[OrderQuantity]]</f>
        <v>49.99</v>
      </c>
      <c r="Q44204">
        <f>Sales[[#This Row],[SalesAmount]]-P44204</f>
        <v>0</v>
      </c>
      <c r="S44204">
        <f>Sales[[#This Row],[SalesAmount]]-(Sales[[#This Row],[OrderQuantity]]*Sales[[#This Row],[TotalProductCost]])</f>
        <v>11.4977</v>
      </c>
      <c r="U44204">
        <f>VLOOKUP(Sales[[#This Row],[ProductKey]],Product[[ProductKey]:[ListPrice]],5,0)</f>
        <v>38.4923</v>
      </c>
      <c r="V44204">
        <f>VLOOKUP(Sales[[#This Row],[ProductKey]],Product[[ProductKey]:[ListPrice]],7,0)</f>
        <v>49.99</v>
      </c>
      <c r="X44204">
        <f>U44204-Sales[[#This Row],[TotalProductCost]]</f>
        <v>0</v>
      </c>
      <c r="Y44204">
        <f>Sales[[#This Row],[SalesAmount]]-V44204</f>
        <v>0</v>
      </c>
    </row>
    <row r="44205" spans="1: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902</v>
      </c>
      <c r="H44205">
        <v>1</v>
      </c>
      <c r="I44205">
        <v>1</v>
      </c>
      <c r="J44205">
        <v>21.98</v>
      </c>
      <c r="K44205">
        <v>8.2205</v>
      </c>
      <c r="L44205">
        <v>21.98</v>
      </c>
      <c r="M44205">
        <v>1.7584</v>
      </c>
      <c r="P44205">
        <f>Sales[[#This Row],[UnitPrice]]*Sales[[#This Row],[OrderQuantity]]</f>
        <v>21.98</v>
      </c>
      <c r="Q44205">
        <f>Sales[[#This Row],[SalesAmount]]-P44205</f>
        <v>0</v>
      </c>
      <c r="S44205">
        <f>Sales[[#This Row],[SalesAmount]]-(Sales[[#This Row],[OrderQuantity]]*Sales[[#This Row],[TotalProductCost]])</f>
        <v>13.7595</v>
      </c>
      <c r="U44205">
        <f>VLOOKUP(Sales[[#This Row],[ProductKey]],Product[[ProductKey]:[ListPrice]],5,0)</f>
        <v>8.2205</v>
      </c>
      <c r="V44205">
        <f>VLOOKUP(Sales[[#This Row],[ProductKey]],Product[[ProductKey]:[ListPrice]],7,0)</f>
        <v>21.98</v>
      </c>
      <c r="X44205">
        <f>U44205-Sales[[#This Row],[TotalProductCost]]</f>
        <v>0</v>
      </c>
      <c r="Y44205">
        <f>Sales[[#This Row],[SalesAmount]]-V44205</f>
        <v>0</v>
      </c>
    </row>
    <row r="44206" spans="1: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902</v>
      </c>
      <c r="H44206">
        <v>2</v>
      </c>
      <c r="I44206">
        <v>1</v>
      </c>
      <c r="J44206">
        <v>63.5</v>
      </c>
      <c r="K44206">
        <v>23.749</v>
      </c>
      <c r="L44206">
        <v>63.5</v>
      </c>
      <c r="M44206">
        <v>5.08</v>
      </c>
      <c r="P44206">
        <f>Sales[[#This Row],[UnitPrice]]*Sales[[#This Row],[OrderQuantity]]</f>
        <v>63.5</v>
      </c>
      <c r="Q44206">
        <f>Sales[[#This Row],[SalesAmount]]-P44206</f>
        <v>0</v>
      </c>
      <c r="S44206">
        <f>Sales[[#This Row],[SalesAmount]]-(Sales[[#This Row],[OrderQuantity]]*Sales[[#This Row],[TotalProductCost]])</f>
        <v>39.751</v>
      </c>
      <c r="U44206">
        <f>VLOOKUP(Sales[[#This Row],[ProductKey]],Product[[ProductKey]:[ListPrice]],5,0)</f>
        <v>23.749</v>
      </c>
      <c r="V44206">
        <f>VLOOKUP(Sales[[#This Row],[ProductKey]],Product[[ProductKey]:[ListPrice]],7,0)</f>
        <v>63.5</v>
      </c>
      <c r="X44206">
        <f>U44206-Sales[[#This Row],[TotalProductCost]]</f>
        <v>0</v>
      </c>
      <c r="Y44206">
        <f>Sales[[#This Row],[SalesAmount]]-V44206</f>
        <v>0</v>
      </c>
    </row>
    <row r="44207" spans="1: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3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2</v>
      </c>
      <c r="P44207">
        <f>Sales[[#This Row],[UnitPrice]]*Sales[[#This Row],[OrderQuantity]]</f>
        <v>3.99</v>
      </c>
      <c r="Q44207">
        <f>Sales[[#This Row],[SalesAmount]]-P44207</f>
        <v>0</v>
      </c>
      <c r="S44207">
        <f>Sales[[#This Row],[SalesAmount]]-(Sales[[#This Row],[OrderQuantity]]*Sales[[#This Row],[TotalProductCost]])</f>
        <v>2.4977</v>
      </c>
      <c r="U44207">
        <f>VLOOKUP(Sales[[#This Row],[ProductKey]],Product[[ProductKey]:[ListPrice]],5,0)</f>
        <v>1.4923</v>
      </c>
      <c r="V44207">
        <f>VLOOKUP(Sales[[#This Row],[ProductKey]],Product[[ProductKey]:[ListPrice]],7,0)</f>
        <v>3.99</v>
      </c>
      <c r="X44207">
        <f>U44207-Sales[[#This Row],[TotalProductCost]]</f>
        <v>0</v>
      </c>
      <c r="Y44207">
        <f>Sales[[#This Row],[SalesAmount]]-V44207</f>
        <v>0</v>
      </c>
    </row>
    <row r="44208" spans="1: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3</v>
      </c>
      <c r="H44208">
        <v>2</v>
      </c>
      <c r="I44208">
        <v>1</v>
      </c>
      <c r="J44208">
        <v>24.99</v>
      </c>
      <c r="K44208">
        <v>9.3463</v>
      </c>
      <c r="L44208">
        <v>24.99</v>
      </c>
      <c r="M44208">
        <v>1.9992</v>
      </c>
      <c r="P44208">
        <f>Sales[[#This Row],[UnitPrice]]*Sales[[#This Row],[OrderQuantity]]</f>
        <v>24.99</v>
      </c>
      <c r="Q44208">
        <f>Sales[[#This Row],[SalesAmount]]-P44208</f>
        <v>0</v>
      </c>
      <c r="S44208">
        <f>Sales[[#This Row],[SalesAmount]]-(Sales[[#This Row],[OrderQuantity]]*Sales[[#This Row],[TotalProductCost]])</f>
        <v>15.6437</v>
      </c>
      <c r="U44208">
        <f>VLOOKUP(Sales[[#This Row],[ProductKey]],Product[[ProductKey]:[ListPrice]],5,0)</f>
        <v>9.3463</v>
      </c>
      <c r="V44208">
        <f>VLOOKUP(Sales[[#This Row],[ProductKey]],Product[[ProductKey]:[ListPrice]],7,0)</f>
        <v>24.99</v>
      </c>
      <c r="X44208">
        <f>U44208-Sales[[#This Row],[TotalProductCost]]</f>
        <v>0</v>
      </c>
      <c r="Y44208">
        <f>Sales[[#This Row],[SalesAmount]]-V44208</f>
        <v>0</v>
      </c>
    </row>
    <row r="44209" spans="1: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3</v>
      </c>
      <c r="H44209">
        <v>3</v>
      </c>
      <c r="I44209">
        <v>1</v>
      </c>
      <c r="J44209">
        <v>2.29</v>
      </c>
      <c r="K44209">
        <v>0.8565</v>
      </c>
      <c r="L44209">
        <v>2.29</v>
      </c>
      <c r="M44209">
        <v>0.1832</v>
      </c>
      <c r="P44209">
        <f>Sales[[#This Row],[UnitPrice]]*Sales[[#This Row],[OrderQuantity]]</f>
        <v>2.29</v>
      </c>
      <c r="Q44209">
        <f>Sales[[#This Row],[SalesAmount]]-P44209</f>
        <v>0</v>
      </c>
      <c r="S44209">
        <f>Sales[[#This Row],[SalesAmount]]-(Sales[[#This Row],[OrderQuantity]]*Sales[[#This Row],[TotalProductCost]])</f>
        <v>1.4335</v>
      </c>
      <c r="U44209">
        <f>VLOOKUP(Sales[[#This Row],[ProductKey]],Product[[ProductKey]:[ListPrice]],5,0)</f>
        <v>0.8565</v>
      </c>
      <c r="V44209">
        <f>VLOOKUP(Sales[[#This Row],[ProductKey]],Product[[ProductKey]:[ListPrice]],7,0)</f>
        <v>2.29</v>
      </c>
      <c r="X44209">
        <f>U44209-Sales[[#This Row],[TotalProductCost]]</f>
        <v>0</v>
      </c>
      <c r="Y44209">
        <f>Sales[[#This Row],[SalesAmount]]-V44209</f>
        <v>0</v>
      </c>
    </row>
    <row r="44210" spans="1: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4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2</v>
      </c>
      <c r="P44210">
        <f>Sales[[#This Row],[UnitPrice]]*Sales[[#This Row],[OrderQuantity]]</f>
        <v>3.99</v>
      </c>
      <c r="Q44210">
        <f>Sales[[#This Row],[SalesAmount]]-P44210</f>
        <v>0</v>
      </c>
      <c r="S44210">
        <f>Sales[[#This Row],[SalesAmount]]-(Sales[[#This Row],[OrderQuantity]]*Sales[[#This Row],[TotalProductCost]])</f>
        <v>2.4977</v>
      </c>
      <c r="U44210">
        <f>VLOOKUP(Sales[[#This Row],[ProductKey]],Product[[ProductKey]:[ListPrice]],5,0)</f>
        <v>1.4923</v>
      </c>
      <c r="V44210">
        <f>VLOOKUP(Sales[[#This Row],[ProductKey]],Product[[ProductKey]:[ListPrice]],7,0)</f>
        <v>3.99</v>
      </c>
      <c r="X44210">
        <f>U44210-Sales[[#This Row],[TotalProductCost]]</f>
        <v>0</v>
      </c>
      <c r="Y44210">
        <f>Sales[[#This Row],[SalesAmount]]-V44210</f>
        <v>0</v>
      </c>
    </row>
    <row r="44211" spans="1: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4</v>
      </c>
      <c r="H44211">
        <v>2</v>
      </c>
      <c r="I44211">
        <v>1</v>
      </c>
      <c r="J44211">
        <v>24.99</v>
      </c>
      <c r="K44211">
        <v>9.3463</v>
      </c>
      <c r="L44211">
        <v>24.99</v>
      </c>
      <c r="M44211">
        <v>1.9992</v>
      </c>
      <c r="P44211">
        <f>Sales[[#This Row],[UnitPrice]]*Sales[[#This Row],[OrderQuantity]]</f>
        <v>24.99</v>
      </c>
      <c r="Q44211">
        <f>Sales[[#This Row],[SalesAmount]]-P44211</f>
        <v>0</v>
      </c>
      <c r="S44211">
        <f>Sales[[#This Row],[SalesAmount]]-(Sales[[#This Row],[OrderQuantity]]*Sales[[#This Row],[TotalProductCost]])</f>
        <v>15.6437</v>
      </c>
      <c r="U44211">
        <f>VLOOKUP(Sales[[#This Row],[ProductKey]],Product[[ProductKey]:[ListPrice]],5,0)</f>
        <v>9.3463</v>
      </c>
      <c r="V44211">
        <f>VLOOKUP(Sales[[#This Row],[ProductKey]],Product[[ProductKey]:[ListPrice]],7,0)</f>
        <v>24.99</v>
      </c>
      <c r="X44211">
        <f>U44211-Sales[[#This Row],[TotalProductCost]]</f>
        <v>0</v>
      </c>
      <c r="Y44211">
        <f>Sales[[#This Row],[SalesAmount]]-V44211</f>
        <v>0</v>
      </c>
    </row>
    <row r="44212" spans="1: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4</v>
      </c>
      <c r="H44212">
        <v>3</v>
      </c>
      <c r="I44212">
        <v>1</v>
      </c>
      <c r="J44212">
        <v>8.99</v>
      </c>
      <c r="K44212">
        <v>3.3623</v>
      </c>
      <c r="L44212">
        <v>8.99</v>
      </c>
      <c r="M44212">
        <v>0.7192</v>
      </c>
      <c r="P44212">
        <f>Sales[[#This Row],[UnitPrice]]*Sales[[#This Row],[OrderQuantity]]</f>
        <v>8.99</v>
      </c>
      <c r="Q44212">
        <f>Sales[[#This Row],[SalesAmount]]-P44212</f>
        <v>0</v>
      </c>
      <c r="S44212">
        <f>Sales[[#This Row],[SalesAmount]]-(Sales[[#This Row],[OrderQuantity]]*Sales[[#This Row],[TotalProductCost]])</f>
        <v>5.6277</v>
      </c>
      <c r="U44212">
        <f>VLOOKUP(Sales[[#This Row],[ProductKey]],Product[[ProductKey]:[ListPrice]],5,0)</f>
        <v>3.3623</v>
      </c>
      <c r="V44212">
        <f>VLOOKUP(Sales[[#This Row],[ProductKey]],Product[[ProductKey]:[ListPrice]],7,0)</f>
        <v>8.99</v>
      </c>
      <c r="X44212">
        <f>U44212-Sales[[#This Row],[TotalProductCost]]</f>
        <v>0</v>
      </c>
      <c r="Y44212">
        <f>Sales[[#This Row],[SalesAmount]]-V44212</f>
        <v>0</v>
      </c>
    </row>
    <row r="44213" spans="1: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5</v>
      </c>
      <c r="H44213">
        <v>1</v>
      </c>
      <c r="I44213">
        <v>1</v>
      </c>
      <c r="J44213">
        <v>32.6</v>
      </c>
      <c r="K44213">
        <v>12.1924</v>
      </c>
      <c r="L44213">
        <v>32.6</v>
      </c>
      <c r="M44213">
        <v>2.608</v>
      </c>
      <c r="P44213">
        <f>Sales[[#This Row],[UnitPrice]]*Sales[[#This Row],[OrderQuantity]]</f>
        <v>32.6</v>
      </c>
      <c r="Q44213">
        <f>Sales[[#This Row],[SalesAmount]]-P44213</f>
        <v>0</v>
      </c>
      <c r="S44213">
        <f>Sales[[#This Row],[SalesAmount]]-(Sales[[#This Row],[OrderQuantity]]*Sales[[#This Row],[TotalProductCost]])</f>
        <v>20.4076</v>
      </c>
      <c r="U44213">
        <f>VLOOKUP(Sales[[#This Row],[ProductKey]],Product[[ProductKey]:[ListPrice]],5,0)</f>
        <v>12.1924</v>
      </c>
      <c r="V44213">
        <f>VLOOKUP(Sales[[#This Row],[ProductKey]],Product[[ProductKey]:[ListPrice]],7,0)</f>
        <v>32.6</v>
      </c>
      <c r="X44213">
        <f>U44213-Sales[[#This Row],[TotalProductCost]]</f>
        <v>0</v>
      </c>
      <c r="Y44213">
        <f>Sales[[#This Row],[SalesAmount]]-V44213</f>
        <v>0</v>
      </c>
    </row>
    <row r="44214" spans="1: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5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2</v>
      </c>
      <c r="P44214">
        <f>Sales[[#This Row],[UnitPrice]]*Sales[[#This Row],[OrderQuantity]]</f>
        <v>3.99</v>
      </c>
      <c r="Q44214">
        <f>Sales[[#This Row],[SalesAmount]]-P44214</f>
        <v>0</v>
      </c>
      <c r="S44214">
        <f>Sales[[#This Row],[SalesAmount]]-(Sales[[#This Row],[OrderQuantity]]*Sales[[#This Row],[TotalProductCost]])</f>
        <v>2.4977</v>
      </c>
      <c r="U44214">
        <f>VLOOKUP(Sales[[#This Row],[ProductKey]],Product[[ProductKey]:[ListPrice]],5,0)</f>
        <v>1.4923</v>
      </c>
      <c r="V44214">
        <f>VLOOKUP(Sales[[#This Row],[ProductKey]],Product[[ProductKey]:[ListPrice]],7,0)</f>
        <v>3.99</v>
      </c>
      <c r="X44214">
        <f>U44214-Sales[[#This Row],[TotalProductCost]]</f>
        <v>0</v>
      </c>
      <c r="Y44214">
        <f>Sales[[#This Row],[SalesAmount]]-V44214</f>
        <v>0</v>
      </c>
    </row>
    <row r="44215" spans="1: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5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2</v>
      </c>
      <c r="P44215">
        <f>Sales[[#This Row],[UnitPrice]]*Sales[[#This Row],[OrderQuantity]]</f>
        <v>34.99</v>
      </c>
      <c r="Q44215">
        <f>Sales[[#This Row],[SalesAmount]]-P44215</f>
        <v>0</v>
      </c>
      <c r="S44215">
        <f>Sales[[#This Row],[SalesAmount]]-(Sales[[#This Row],[OrderQuantity]]*Sales[[#This Row],[TotalProductCost]])</f>
        <v>21.9037</v>
      </c>
      <c r="U44215">
        <f>VLOOKUP(Sales[[#This Row],[ProductKey]],Product[[ProductKey]:[ListPrice]],5,0)</f>
        <v>13.0863</v>
      </c>
      <c r="V44215">
        <f>VLOOKUP(Sales[[#This Row],[ProductKey]],Product[[ProductKey]:[ListPrice]],7,0)</f>
        <v>34.99</v>
      </c>
      <c r="X44215">
        <f>U44215-Sales[[#This Row],[TotalProductCost]]</f>
        <v>0</v>
      </c>
      <c r="Y44215">
        <f>Sales[[#This Row],[SalesAmount]]-V44215</f>
        <v>0</v>
      </c>
    </row>
    <row r="44216" spans="1: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6</v>
      </c>
      <c r="H44216">
        <v>1</v>
      </c>
      <c r="I44216">
        <v>1</v>
      </c>
      <c r="J44216">
        <v>24.99</v>
      </c>
      <c r="K44216">
        <v>9.3463</v>
      </c>
      <c r="L44216">
        <v>24.99</v>
      </c>
      <c r="M44216">
        <v>1.9992</v>
      </c>
      <c r="P44216">
        <f>Sales[[#This Row],[UnitPrice]]*Sales[[#This Row],[OrderQuantity]]</f>
        <v>24.99</v>
      </c>
      <c r="Q44216">
        <f>Sales[[#This Row],[SalesAmount]]-P44216</f>
        <v>0</v>
      </c>
      <c r="S44216">
        <f>Sales[[#This Row],[SalesAmount]]-(Sales[[#This Row],[OrderQuantity]]*Sales[[#This Row],[TotalProductCost]])</f>
        <v>15.6437</v>
      </c>
      <c r="U44216">
        <f>VLOOKUP(Sales[[#This Row],[ProductKey]],Product[[ProductKey]:[ListPrice]],5,0)</f>
        <v>9.3463</v>
      </c>
      <c r="V44216">
        <f>VLOOKUP(Sales[[#This Row],[ProductKey]],Product[[ProductKey]:[ListPrice]],7,0)</f>
        <v>24.99</v>
      </c>
      <c r="X44216">
        <f>U44216-Sales[[#This Row],[TotalProductCost]]</f>
        <v>0</v>
      </c>
      <c r="Y44216">
        <f>Sales[[#This Row],[SalesAmount]]-V44216</f>
        <v>0</v>
      </c>
    </row>
    <row r="44217" spans="1: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6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2</v>
      </c>
      <c r="P44217">
        <f>Sales[[#This Row],[UnitPrice]]*Sales[[#This Row],[OrderQuantity]]</f>
        <v>3.99</v>
      </c>
      <c r="Q44217">
        <f>Sales[[#This Row],[SalesAmount]]-P44217</f>
        <v>0</v>
      </c>
      <c r="S44217">
        <f>Sales[[#This Row],[SalesAmount]]-(Sales[[#This Row],[OrderQuantity]]*Sales[[#This Row],[TotalProductCost]])</f>
        <v>2.4977</v>
      </c>
      <c r="U44217">
        <f>VLOOKUP(Sales[[#This Row],[ProductKey]],Product[[ProductKey]:[ListPrice]],5,0)</f>
        <v>1.4923</v>
      </c>
      <c r="V44217">
        <f>VLOOKUP(Sales[[#This Row],[ProductKey]],Product[[ProductKey]:[ListPrice]],7,0)</f>
        <v>3.99</v>
      </c>
      <c r="X44217">
        <f>U44217-Sales[[#This Row],[TotalProductCost]]</f>
        <v>0</v>
      </c>
      <c r="Y44217">
        <f>Sales[[#This Row],[SalesAmount]]-V44217</f>
        <v>0</v>
      </c>
    </row>
    <row r="44218" spans="1: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6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2</v>
      </c>
      <c r="P44218">
        <f>Sales[[#This Row],[UnitPrice]]*Sales[[#This Row],[OrderQuantity]]</f>
        <v>34.99</v>
      </c>
      <c r="Q44218">
        <f>Sales[[#This Row],[SalesAmount]]-P44218</f>
        <v>0</v>
      </c>
      <c r="S44218">
        <f>Sales[[#This Row],[SalesAmount]]-(Sales[[#This Row],[OrderQuantity]]*Sales[[#This Row],[TotalProductCost]])</f>
        <v>21.9037</v>
      </c>
      <c r="U44218">
        <f>VLOOKUP(Sales[[#This Row],[ProductKey]],Product[[ProductKey]:[ListPrice]],5,0)</f>
        <v>13.0863</v>
      </c>
      <c r="V44218">
        <f>VLOOKUP(Sales[[#This Row],[ProductKey]],Product[[ProductKey]:[ListPrice]],7,0)</f>
        <v>34.99</v>
      </c>
      <c r="X44218">
        <f>U44218-Sales[[#This Row],[TotalProductCost]]</f>
        <v>0</v>
      </c>
      <c r="Y44218">
        <f>Sales[[#This Row],[SalesAmount]]-V44218</f>
        <v>0</v>
      </c>
    </row>
    <row r="44219" spans="1: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7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2</v>
      </c>
      <c r="P44219">
        <f>Sales[[#This Row],[UnitPrice]]*Sales[[#This Row],[OrderQuantity]]</f>
        <v>3.99</v>
      </c>
      <c r="Q44219">
        <f>Sales[[#This Row],[SalesAmount]]-P44219</f>
        <v>0</v>
      </c>
      <c r="S44219">
        <f>Sales[[#This Row],[SalesAmount]]-(Sales[[#This Row],[OrderQuantity]]*Sales[[#This Row],[TotalProductCost]])</f>
        <v>2.4977</v>
      </c>
      <c r="U44219">
        <f>VLOOKUP(Sales[[#This Row],[ProductKey]],Product[[ProductKey]:[ListPrice]],5,0)</f>
        <v>1.4923</v>
      </c>
      <c r="V44219">
        <f>VLOOKUP(Sales[[#This Row],[ProductKey]],Product[[ProductKey]:[ListPrice]],7,0)</f>
        <v>3.99</v>
      </c>
      <c r="X44219">
        <f>U44219-Sales[[#This Row],[TotalProductCost]]</f>
        <v>0</v>
      </c>
      <c r="Y44219">
        <f>Sales[[#This Row],[SalesAmount]]-V44219</f>
        <v>0</v>
      </c>
    </row>
    <row r="44220" spans="1: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7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2</v>
      </c>
      <c r="P44220">
        <f>Sales[[#This Row],[UnitPrice]]*Sales[[#This Row],[OrderQuantity]]</f>
        <v>34.99</v>
      </c>
      <c r="Q44220">
        <f>Sales[[#This Row],[SalesAmount]]-P44220</f>
        <v>0</v>
      </c>
      <c r="S44220">
        <f>Sales[[#This Row],[SalesAmount]]-(Sales[[#This Row],[OrderQuantity]]*Sales[[#This Row],[TotalProductCost]])</f>
        <v>21.9037</v>
      </c>
      <c r="U44220">
        <f>VLOOKUP(Sales[[#This Row],[ProductKey]],Product[[ProductKey]:[ListPrice]],5,0)</f>
        <v>13.0863</v>
      </c>
      <c r="V44220">
        <f>VLOOKUP(Sales[[#This Row],[ProductKey]],Product[[ProductKey]:[ListPrice]],7,0)</f>
        <v>34.99</v>
      </c>
      <c r="X44220">
        <f>U44220-Sales[[#This Row],[TotalProductCost]]</f>
        <v>0</v>
      </c>
      <c r="Y44220">
        <f>Sales[[#This Row],[SalesAmount]]-V44220</f>
        <v>0</v>
      </c>
    </row>
    <row r="44221" spans="1: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8</v>
      </c>
      <c r="H44221">
        <v>1</v>
      </c>
      <c r="I44221">
        <v>1</v>
      </c>
      <c r="J44221">
        <v>4.99</v>
      </c>
      <c r="K44221">
        <v>1.8663</v>
      </c>
      <c r="L44221">
        <v>4.99</v>
      </c>
      <c r="M44221">
        <v>0.3992</v>
      </c>
      <c r="P44221">
        <f>Sales[[#This Row],[UnitPrice]]*Sales[[#This Row],[OrderQuantity]]</f>
        <v>4.99</v>
      </c>
      <c r="Q44221">
        <f>Sales[[#This Row],[SalesAmount]]-P44221</f>
        <v>0</v>
      </c>
      <c r="S44221">
        <f>Sales[[#This Row],[SalesAmount]]-(Sales[[#This Row],[OrderQuantity]]*Sales[[#This Row],[TotalProductCost]])</f>
        <v>3.1237</v>
      </c>
      <c r="U44221">
        <f>VLOOKUP(Sales[[#This Row],[ProductKey]],Product[[ProductKey]:[ListPrice]],5,0)</f>
        <v>1.8663</v>
      </c>
      <c r="V44221">
        <f>VLOOKUP(Sales[[#This Row],[ProductKey]],Product[[ProductKey]:[ListPrice]],7,0)</f>
        <v>4.99</v>
      </c>
      <c r="X44221">
        <f>U44221-Sales[[#This Row],[TotalProductCost]]</f>
        <v>0</v>
      </c>
      <c r="Y44221">
        <f>Sales[[#This Row],[SalesAmount]]-V44221</f>
        <v>0</v>
      </c>
    </row>
    <row r="44222" spans="1: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8</v>
      </c>
      <c r="H44222">
        <v>2</v>
      </c>
      <c r="I44222">
        <v>1</v>
      </c>
      <c r="J44222">
        <v>53.99</v>
      </c>
      <c r="K44222">
        <v>41.5723</v>
      </c>
      <c r="L44222">
        <v>53.99</v>
      </c>
      <c r="M44222">
        <v>4.3192</v>
      </c>
      <c r="P44222">
        <f>Sales[[#This Row],[UnitPrice]]*Sales[[#This Row],[OrderQuantity]]</f>
        <v>53.99</v>
      </c>
      <c r="Q44222">
        <f>Sales[[#This Row],[SalesAmount]]-P44222</f>
        <v>0</v>
      </c>
      <c r="S44222">
        <f>Sales[[#This Row],[SalesAmount]]-(Sales[[#This Row],[OrderQuantity]]*Sales[[#This Row],[TotalProductCost]])</f>
        <v>12.4177</v>
      </c>
      <c r="U44222">
        <f>VLOOKUP(Sales[[#This Row],[ProductKey]],Product[[ProductKey]:[ListPrice]],5,0)</f>
        <v>41.5723</v>
      </c>
      <c r="V44222">
        <f>VLOOKUP(Sales[[#This Row],[ProductKey]],Product[[ProductKey]:[ListPrice]],7,0)</f>
        <v>53.99</v>
      </c>
      <c r="X44222">
        <f>U44222-Sales[[#This Row],[TotalProductCost]]</f>
        <v>0</v>
      </c>
      <c r="Y44222">
        <f>Sales[[#This Row],[SalesAmount]]-V44222</f>
        <v>0</v>
      </c>
    </row>
    <row r="44223" spans="1: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9</v>
      </c>
      <c r="H44223">
        <v>1</v>
      </c>
      <c r="I44223">
        <v>1</v>
      </c>
      <c r="J44223">
        <v>21.49</v>
      </c>
      <c r="K44223">
        <v>8.0373</v>
      </c>
      <c r="L44223">
        <v>21.49</v>
      </c>
      <c r="M44223">
        <v>1.7192</v>
      </c>
      <c r="P44223">
        <f>Sales[[#This Row],[UnitPrice]]*Sales[[#This Row],[OrderQuantity]]</f>
        <v>21.49</v>
      </c>
      <c r="Q44223">
        <f>Sales[[#This Row],[SalesAmount]]-P44223</f>
        <v>0</v>
      </c>
      <c r="S44223">
        <f>Sales[[#This Row],[SalesAmount]]-(Sales[[#This Row],[OrderQuantity]]*Sales[[#This Row],[TotalProductCost]])</f>
        <v>13.4527</v>
      </c>
      <c r="U44223">
        <f>VLOOKUP(Sales[[#This Row],[ProductKey]],Product[[ProductKey]:[ListPrice]],5,0)</f>
        <v>8.0373</v>
      </c>
      <c r="V44223">
        <f>VLOOKUP(Sales[[#This Row],[ProductKey]],Product[[ProductKey]:[ListPrice]],7,0)</f>
        <v>21.49</v>
      </c>
      <c r="X44223">
        <f>U44223-Sales[[#This Row],[TotalProductCost]]</f>
        <v>0</v>
      </c>
      <c r="Y44223">
        <f>Sales[[#This Row],[SalesAmount]]-V44223</f>
        <v>0</v>
      </c>
    </row>
    <row r="44224" spans="1: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9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2</v>
      </c>
      <c r="P44224">
        <f>Sales[[#This Row],[UnitPrice]]*Sales[[#This Row],[OrderQuantity]]</f>
        <v>3.99</v>
      </c>
      <c r="Q44224">
        <f>Sales[[#This Row],[SalesAmount]]-P44224</f>
        <v>0</v>
      </c>
      <c r="S44224">
        <f>Sales[[#This Row],[SalesAmount]]-(Sales[[#This Row],[OrderQuantity]]*Sales[[#This Row],[TotalProductCost]])</f>
        <v>2.4977</v>
      </c>
      <c r="U44224">
        <f>VLOOKUP(Sales[[#This Row],[ProductKey]],Product[[ProductKey]:[ListPrice]],5,0)</f>
        <v>1.4923</v>
      </c>
      <c r="V44224">
        <f>VLOOKUP(Sales[[#This Row],[ProductKey]],Product[[ProductKey]:[ListPrice]],7,0)</f>
        <v>3.99</v>
      </c>
      <c r="X44224">
        <f>U44224-Sales[[#This Row],[TotalProductCost]]</f>
        <v>0</v>
      </c>
      <c r="Y44224">
        <f>Sales[[#This Row],[SalesAmount]]-V44224</f>
        <v>0</v>
      </c>
    </row>
    <row r="44225" spans="1: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10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2</v>
      </c>
      <c r="P44225">
        <f>Sales[[#This Row],[UnitPrice]]*Sales[[#This Row],[OrderQuantity]]</f>
        <v>28.99</v>
      </c>
      <c r="Q44225">
        <f>Sales[[#This Row],[SalesAmount]]-P44225</f>
        <v>0</v>
      </c>
      <c r="S44225">
        <f>Sales[[#This Row],[SalesAmount]]-(Sales[[#This Row],[OrderQuantity]]*Sales[[#This Row],[TotalProductCost]])</f>
        <v>18.1477</v>
      </c>
      <c r="U44225">
        <f>VLOOKUP(Sales[[#This Row],[ProductKey]],Product[[ProductKey]:[ListPrice]],5,0)</f>
        <v>10.8423</v>
      </c>
      <c r="V44225">
        <f>VLOOKUP(Sales[[#This Row],[ProductKey]],Product[[ProductKey]:[ListPrice]],7,0)</f>
        <v>28.99</v>
      </c>
      <c r="X44225">
        <f>U44225-Sales[[#This Row],[TotalProductCost]]</f>
        <v>0</v>
      </c>
      <c r="Y44225">
        <f>Sales[[#This Row],[SalesAmount]]-V44225</f>
        <v>0</v>
      </c>
    </row>
    <row r="44226" spans="1: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10</v>
      </c>
      <c r="H44226">
        <v>2</v>
      </c>
      <c r="I44226">
        <v>1</v>
      </c>
      <c r="J44226">
        <v>4.99</v>
      </c>
      <c r="K44226">
        <v>1.8663</v>
      </c>
      <c r="L44226">
        <v>4.99</v>
      </c>
      <c r="M44226">
        <v>0.3992</v>
      </c>
      <c r="P44226">
        <f>Sales[[#This Row],[UnitPrice]]*Sales[[#This Row],[OrderQuantity]]</f>
        <v>4.99</v>
      </c>
      <c r="Q44226">
        <f>Sales[[#This Row],[SalesAmount]]-P44226</f>
        <v>0</v>
      </c>
      <c r="S44226">
        <f>Sales[[#This Row],[SalesAmount]]-(Sales[[#This Row],[OrderQuantity]]*Sales[[#This Row],[TotalProductCost]])</f>
        <v>3.1237</v>
      </c>
      <c r="U44226">
        <f>VLOOKUP(Sales[[#This Row],[ProductKey]],Product[[ProductKey]:[ListPrice]],5,0)</f>
        <v>1.8663</v>
      </c>
      <c r="V44226">
        <f>VLOOKUP(Sales[[#This Row],[ProductKey]],Product[[ProductKey]:[ListPrice]],7,0)</f>
        <v>4.99</v>
      </c>
      <c r="X44226">
        <f>U44226-Sales[[#This Row],[TotalProductCost]]</f>
        <v>0</v>
      </c>
      <c r="Y44226">
        <f>Sales[[#This Row],[SalesAmount]]-V44226</f>
        <v>0</v>
      </c>
    </row>
    <row r="44227" spans="1: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10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2</v>
      </c>
      <c r="P44227">
        <f>Sales[[#This Row],[UnitPrice]]*Sales[[#This Row],[OrderQuantity]]</f>
        <v>34.99</v>
      </c>
      <c r="Q44227">
        <f>Sales[[#This Row],[SalesAmount]]-P44227</f>
        <v>0</v>
      </c>
      <c r="S44227">
        <f>Sales[[#This Row],[SalesAmount]]-(Sales[[#This Row],[OrderQuantity]]*Sales[[#This Row],[TotalProductCost]])</f>
        <v>21.9037</v>
      </c>
      <c r="U44227">
        <f>VLOOKUP(Sales[[#This Row],[ProductKey]],Product[[ProductKey]:[ListPrice]],5,0)</f>
        <v>13.0863</v>
      </c>
      <c r="V44227">
        <f>VLOOKUP(Sales[[#This Row],[ProductKey]],Product[[ProductKey]:[ListPrice]],7,0)</f>
        <v>34.99</v>
      </c>
      <c r="X44227">
        <f>U44227-Sales[[#This Row],[TotalProductCost]]</f>
        <v>0</v>
      </c>
      <c r="Y44227">
        <f>Sales[[#This Row],[SalesAmount]]-V44227</f>
        <v>0</v>
      </c>
    </row>
    <row r="44228" spans="1: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11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  <c r="P44228">
        <f>Sales[[#This Row],[UnitPrice]]*Sales[[#This Row],[OrderQuantity]]</f>
        <v>35</v>
      </c>
      <c r="Q44228">
        <f>Sales[[#This Row],[SalesAmount]]-P44228</f>
        <v>0</v>
      </c>
      <c r="S44228">
        <f>Sales[[#This Row],[SalesAmount]]-(Sales[[#This Row],[OrderQuantity]]*Sales[[#This Row],[TotalProductCost]])</f>
        <v>21.91</v>
      </c>
      <c r="U44228">
        <f>VLOOKUP(Sales[[#This Row],[ProductKey]],Product[[ProductKey]:[ListPrice]],5,0)</f>
        <v>13.09</v>
      </c>
      <c r="V44228">
        <f>VLOOKUP(Sales[[#This Row],[ProductKey]],Product[[ProductKey]:[ListPrice]],7,0)</f>
        <v>35</v>
      </c>
      <c r="X44228">
        <f>U44228-Sales[[#This Row],[TotalProductCost]]</f>
        <v>0</v>
      </c>
      <c r="Y44228">
        <f>Sales[[#This Row],[SalesAmount]]-V44228</f>
        <v>0</v>
      </c>
    </row>
    <row r="44229" spans="1: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11</v>
      </c>
      <c r="H44229">
        <v>2</v>
      </c>
      <c r="I44229">
        <v>1</v>
      </c>
      <c r="J44229">
        <v>2.29</v>
      </c>
      <c r="K44229">
        <v>0.8565</v>
      </c>
      <c r="L44229">
        <v>2.29</v>
      </c>
      <c r="M44229">
        <v>0.1832</v>
      </c>
      <c r="P44229">
        <f>Sales[[#This Row],[UnitPrice]]*Sales[[#This Row],[OrderQuantity]]</f>
        <v>2.29</v>
      </c>
      <c r="Q44229">
        <f>Sales[[#This Row],[SalesAmount]]-P44229</f>
        <v>0</v>
      </c>
      <c r="S44229">
        <f>Sales[[#This Row],[SalesAmount]]-(Sales[[#This Row],[OrderQuantity]]*Sales[[#This Row],[TotalProductCost]])</f>
        <v>1.4335</v>
      </c>
      <c r="U44229">
        <f>VLOOKUP(Sales[[#This Row],[ProductKey]],Product[[ProductKey]:[ListPrice]],5,0)</f>
        <v>0.8565</v>
      </c>
      <c r="V44229">
        <f>VLOOKUP(Sales[[#This Row],[ProductKey]],Product[[ProductKey]:[ListPrice]],7,0)</f>
        <v>2.29</v>
      </c>
      <c r="X44229">
        <f>U44229-Sales[[#This Row],[TotalProductCost]]</f>
        <v>0</v>
      </c>
      <c r="Y44229">
        <f>Sales[[#This Row],[SalesAmount]]-V44229</f>
        <v>0</v>
      </c>
    </row>
    <row r="44230" spans="1: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12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  <c r="P44230">
        <f>Sales[[#This Row],[UnitPrice]]*Sales[[#This Row],[OrderQuantity]]</f>
        <v>35</v>
      </c>
      <c r="Q44230">
        <f>Sales[[#This Row],[SalesAmount]]-P44230</f>
        <v>0</v>
      </c>
      <c r="S44230">
        <f>Sales[[#This Row],[SalesAmount]]-(Sales[[#This Row],[OrderQuantity]]*Sales[[#This Row],[TotalProductCost]])</f>
        <v>21.91</v>
      </c>
      <c r="U44230">
        <f>VLOOKUP(Sales[[#This Row],[ProductKey]],Product[[ProductKey]:[ListPrice]],5,0)</f>
        <v>13.09</v>
      </c>
      <c r="V44230">
        <f>VLOOKUP(Sales[[#This Row],[ProductKey]],Product[[ProductKey]:[ListPrice]],7,0)</f>
        <v>35</v>
      </c>
      <c r="X44230">
        <f>U44230-Sales[[#This Row],[TotalProductCost]]</f>
        <v>0</v>
      </c>
      <c r="Y44230">
        <f>Sales[[#This Row],[SalesAmount]]-V44230</f>
        <v>0</v>
      </c>
    </row>
    <row r="44231" spans="1: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12</v>
      </c>
      <c r="H44231">
        <v>2</v>
      </c>
      <c r="I44231">
        <v>1</v>
      </c>
      <c r="J44231">
        <v>4.99</v>
      </c>
      <c r="K44231">
        <v>1.8663</v>
      </c>
      <c r="L44231">
        <v>4.99</v>
      </c>
      <c r="M44231">
        <v>0.3992</v>
      </c>
      <c r="P44231">
        <f>Sales[[#This Row],[UnitPrice]]*Sales[[#This Row],[OrderQuantity]]</f>
        <v>4.99</v>
      </c>
      <c r="Q44231">
        <f>Sales[[#This Row],[SalesAmount]]-P44231</f>
        <v>0</v>
      </c>
      <c r="S44231">
        <f>Sales[[#This Row],[SalesAmount]]-(Sales[[#This Row],[OrderQuantity]]*Sales[[#This Row],[TotalProductCost]])</f>
        <v>3.1237</v>
      </c>
      <c r="U44231">
        <f>VLOOKUP(Sales[[#This Row],[ProductKey]],Product[[ProductKey]:[ListPrice]],5,0)</f>
        <v>1.8663</v>
      </c>
      <c r="V44231">
        <f>VLOOKUP(Sales[[#This Row],[ProductKey]],Product[[ProductKey]:[ListPrice]],7,0)</f>
        <v>4.99</v>
      </c>
      <c r="X44231">
        <f>U44231-Sales[[#This Row],[TotalProductCost]]</f>
        <v>0</v>
      </c>
      <c r="Y44231">
        <f>Sales[[#This Row],[SalesAmount]]-V44231</f>
        <v>0</v>
      </c>
    </row>
    <row r="44232" spans="1: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12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2</v>
      </c>
      <c r="P44232">
        <f>Sales[[#This Row],[UnitPrice]]*Sales[[#This Row],[OrderQuantity]]</f>
        <v>34.99</v>
      </c>
      <c r="Q44232">
        <f>Sales[[#This Row],[SalesAmount]]-P44232</f>
        <v>0</v>
      </c>
      <c r="S44232">
        <f>Sales[[#This Row],[SalesAmount]]-(Sales[[#This Row],[OrderQuantity]]*Sales[[#This Row],[TotalProductCost]])</f>
        <v>21.9037</v>
      </c>
      <c r="U44232">
        <f>VLOOKUP(Sales[[#This Row],[ProductKey]],Product[[ProductKey]:[ListPrice]],5,0)</f>
        <v>13.0863</v>
      </c>
      <c r="V44232">
        <f>VLOOKUP(Sales[[#This Row],[ProductKey]],Product[[ProductKey]:[ListPrice]],7,0)</f>
        <v>34.99</v>
      </c>
      <c r="X44232">
        <f>U44232-Sales[[#This Row],[TotalProductCost]]</f>
        <v>0</v>
      </c>
      <c r="Y44232">
        <f>Sales[[#This Row],[SalesAmount]]-V44232</f>
        <v>0</v>
      </c>
    </row>
    <row r="44233" spans="1: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12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</v>
      </c>
      <c r="P44233">
        <f>Sales[[#This Row],[UnitPrice]]*Sales[[#This Row],[OrderQuantity]]</f>
        <v>49.99</v>
      </c>
      <c r="Q44233">
        <f>Sales[[#This Row],[SalesAmount]]-P44233</f>
        <v>0</v>
      </c>
      <c r="S44233">
        <f>Sales[[#This Row],[SalesAmount]]-(Sales[[#This Row],[OrderQuantity]]*Sales[[#This Row],[TotalProductCost]])</f>
        <v>11.4977</v>
      </c>
      <c r="U44233">
        <f>VLOOKUP(Sales[[#This Row],[ProductKey]],Product[[ProductKey]:[ListPrice]],5,0)</f>
        <v>38.4923</v>
      </c>
      <c r="V44233">
        <f>VLOOKUP(Sales[[#This Row],[ProductKey]],Product[[ProductKey]:[ListPrice]],7,0)</f>
        <v>49.99</v>
      </c>
      <c r="X44233">
        <f>U44233-Sales[[#This Row],[TotalProductCost]]</f>
        <v>0</v>
      </c>
      <c r="Y44233">
        <f>Sales[[#This Row],[SalesAmount]]-V44233</f>
        <v>0</v>
      </c>
    </row>
    <row r="44234" spans="1: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3</v>
      </c>
      <c r="H44234">
        <v>1</v>
      </c>
      <c r="I44234">
        <v>1</v>
      </c>
      <c r="J44234">
        <v>4.99</v>
      </c>
      <c r="K44234">
        <v>1.8663</v>
      </c>
      <c r="L44234">
        <v>4.99</v>
      </c>
      <c r="M44234">
        <v>0.3992</v>
      </c>
      <c r="P44234">
        <f>Sales[[#This Row],[UnitPrice]]*Sales[[#This Row],[OrderQuantity]]</f>
        <v>4.99</v>
      </c>
      <c r="Q44234">
        <f>Sales[[#This Row],[SalesAmount]]-P44234</f>
        <v>0</v>
      </c>
      <c r="S44234">
        <f>Sales[[#This Row],[SalesAmount]]-(Sales[[#This Row],[OrderQuantity]]*Sales[[#This Row],[TotalProductCost]])</f>
        <v>3.1237</v>
      </c>
      <c r="U44234">
        <f>VLOOKUP(Sales[[#This Row],[ProductKey]],Product[[ProductKey]:[ListPrice]],5,0)</f>
        <v>1.8663</v>
      </c>
      <c r="V44234">
        <f>VLOOKUP(Sales[[#This Row],[ProductKey]],Product[[ProductKey]:[ListPrice]],7,0)</f>
        <v>4.99</v>
      </c>
      <c r="X44234">
        <f>U44234-Sales[[#This Row],[TotalProductCost]]</f>
        <v>0</v>
      </c>
      <c r="Y44234">
        <f>Sales[[#This Row],[SalesAmount]]-V44234</f>
        <v>0</v>
      </c>
    </row>
    <row r="44235" spans="1: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3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  <c r="P44235">
        <f>Sales[[#This Row],[UnitPrice]]*Sales[[#This Row],[OrderQuantity]]</f>
        <v>35</v>
      </c>
      <c r="Q44235">
        <f>Sales[[#This Row],[SalesAmount]]-P44235</f>
        <v>0</v>
      </c>
      <c r="S44235">
        <f>Sales[[#This Row],[SalesAmount]]-(Sales[[#This Row],[OrderQuantity]]*Sales[[#This Row],[TotalProductCost]])</f>
        <v>21.91</v>
      </c>
      <c r="U44235">
        <f>VLOOKUP(Sales[[#This Row],[ProductKey]],Product[[ProductKey]:[ListPrice]],5,0)</f>
        <v>13.09</v>
      </c>
      <c r="V44235">
        <f>VLOOKUP(Sales[[#This Row],[ProductKey]],Product[[ProductKey]:[ListPrice]],7,0)</f>
        <v>35</v>
      </c>
      <c r="X44235">
        <f>U44235-Sales[[#This Row],[TotalProductCost]]</f>
        <v>0</v>
      </c>
      <c r="Y44235">
        <f>Sales[[#This Row],[SalesAmount]]-V44235</f>
        <v>0</v>
      </c>
    </row>
    <row r="44236" spans="1: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3</v>
      </c>
      <c r="H44236">
        <v>3</v>
      </c>
      <c r="I44236">
        <v>1</v>
      </c>
      <c r="J44236">
        <v>2.29</v>
      </c>
      <c r="K44236">
        <v>0.8565</v>
      </c>
      <c r="L44236">
        <v>2.29</v>
      </c>
      <c r="M44236">
        <v>0.1832</v>
      </c>
      <c r="P44236">
        <f>Sales[[#This Row],[UnitPrice]]*Sales[[#This Row],[OrderQuantity]]</f>
        <v>2.29</v>
      </c>
      <c r="Q44236">
        <f>Sales[[#This Row],[SalesAmount]]-P44236</f>
        <v>0</v>
      </c>
      <c r="S44236">
        <f>Sales[[#This Row],[SalesAmount]]-(Sales[[#This Row],[OrderQuantity]]*Sales[[#This Row],[TotalProductCost]])</f>
        <v>1.4335</v>
      </c>
      <c r="U44236">
        <f>VLOOKUP(Sales[[#This Row],[ProductKey]],Product[[ProductKey]:[ListPrice]],5,0)</f>
        <v>0.8565</v>
      </c>
      <c r="V44236">
        <f>VLOOKUP(Sales[[#This Row],[ProductKey]],Product[[ProductKey]:[ListPrice]],7,0)</f>
        <v>2.29</v>
      </c>
      <c r="X44236">
        <f>U44236-Sales[[#This Row],[TotalProductCost]]</f>
        <v>0</v>
      </c>
      <c r="Y44236">
        <f>Sales[[#This Row],[SalesAmount]]-V44236</f>
        <v>0</v>
      </c>
    </row>
    <row r="44237" spans="1: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4</v>
      </c>
      <c r="H44237">
        <v>1</v>
      </c>
      <c r="I44237">
        <v>1</v>
      </c>
      <c r="J44237">
        <v>21.98</v>
      </c>
      <c r="K44237">
        <v>8.2205</v>
      </c>
      <c r="L44237">
        <v>21.98</v>
      </c>
      <c r="M44237">
        <v>1.7584</v>
      </c>
      <c r="P44237">
        <f>Sales[[#This Row],[UnitPrice]]*Sales[[#This Row],[OrderQuantity]]</f>
        <v>21.98</v>
      </c>
      <c r="Q44237">
        <f>Sales[[#This Row],[SalesAmount]]-P44237</f>
        <v>0</v>
      </c>
      <c r="S44237">
        <f>Sales[[#This Row],[SalesAmount]]-(Sales[[#This Row],[OrderQuantity]]*Sales[[#This Row],[TotalProductCost]])</f>
        <v>13.7595</v>
      </c>
      <c r="U44237">
        <f>VLOOKUP(Sales[[#This Row],[ProductKey]],Product[[ProductKey]:[ListPrice]],5,0)</f>
        <v>8.2205</v>
      </c>
      <c r="V44237">
        <f>VLOOKUP(Sales[[#This Row],[ProductKey]],Product[[ProductKey]:[ListPrice]],7,0)</f>
        <v>21.98</v>
      </c>
      <c r="X44237">
        <f>U44237-Sales[[#This Row],[TotalProductCost]]</f>
        <v>0</v>
      </c>
      <c r="Y44237">
        <f>Sales[[#This Row],[SalesAmount]]-V44237</f>
        <v>0</v>
      </c>
    </row>
    <row r="44238" spans="1: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4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</v>
      </c>
      <c r="P44238">
        <f>Sales[[#This Row],[UnitPrice]]*Sales[[#This Row],[OrderQuantity]]</f>
        <v>49.99</v>
      </c>
      <c r="Q44238">
        <f>Sales[[#This Row],[SalesAmount]]-P44238</f>
        <v>0</v>
      </c>
      <c r="S44238">
        <f>Sales[[#This Row],[SalesAmount]]-(Sales[[#This Row],[OrderQuantity]]*Sales[[#This Row],[TotalProductCost]])</f>
        <v>11.4977</v>
      </c>
      <c r="U44238">
        <f>VLOOKUP(Sales[[#This Row],[ProductKey]],Product[[ProductKey]:[ListPrice]],5,0)</f>
        <v>38.4923</v>
      </c>
      <c r="V44238">
        <f>VLOOKUP(Sales[[#This Row],[ProductKey]],Product[[ProductKey]:[ListPrice]],7,0)</f>
        <v>49.99</v>
      </c>
      <c r="X44238">
        <f>U44238-Sales[[#This Row],[TotalProductCost]]</f>
        <v>0</v>
      </c>
      <c r="Y44238">
        <f>Sales[[#This Row],[SalesAmount]]-V44238</f>
        <v>0</v>
      </c>
    </row>
    <row r="44239" spans="1: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5</v>
      </c>
      <c r="H44239">
        <v>1</v>
      </c>
      <c r="I44239">
        <v>1</v>
      </c>
      <c r="J44239">
        <v>21.98</v>
      </c>
      <c r="K44239">
        <v>8.2205</v>
      </c>
      <c r="L44239">
        <v>21.98</v>
      </c>
      <c r="M44239">
        <v>1.7584</v>
      </c>
      <c r="P44239">
        <f>Sales[[#This Row],[UnitPrice]]*Sales[[#This Row],[OrderQuantity]]</f>
        <v>21.98</v>
      </c>
      <c r="Q44239">
        <f>Sales[[#This Row],[SalesAmount]]-P44239</f>
        <v>0</v>
      </c>
      <c r="S44239">
        <f>Sales[[#This Row],[SalesAmount]]-(Sales[[#This Row],[OrderQuantity]]*Sales[[#This Row],[TotalProductCost]])</f>
        <v>13.7595</v>
      </c>
      <c r="U44239">
        <f>VLOOKUP(Sales[[#This Row],[ProductKey]],Product[[ProductKey]:[ListPrice]],5,0)</f>
        <v>8.2205</v>
      </c>
      <c r="V44239">
        <f>VLOOKUP(Sales[[#This Row],[ProductKey]],Product[[ProductKey]:[ListPrice]],7,0)</f>
        <v>21.98</v>
      </c>
      <c r="X44239">
        <f>U44239-Sales[[#This Row],[TotalProductCost]]</f>
        <v>0</v>
      </c>
      <c r="Y44239">
        <f>Sales[[#This Row],[SalesAmount]]-V44239</f>
        <v>0</v>
      </c>
    </row>
    <row r="44240" spans="1: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5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2</v>
      </c>
      <c r="P44240">
        <f>Sales[[#This Row],[UnitPrice]]*Sales[[#This Row],[OrderQuantity]]</f>
        <v>34.99</v>
      </c>
      <c r="Q44240">
        <f>Sales[[#This Row],[SalesAmount]]-P44240</f>
        <v>0</v>
      </c>
      <c r="S44240">
        <f>Sales[[#This Row],[SalesAmount]]-(Sales[[#This Row],[OrderQuantity]]*Sales[[#This Row],[TotalProductCost]])</f>
        <v>21.9037</v>
      </c>
      <c r="U44240">
        <f>VLOOKUP(Sales[[#This Row],[ProductKey]],Product[[ProductKey]:[ListPrice]],5,0)</f>
        <v>13.0863</v>
      </c>
      <c r="V44240">
        <f>VLOOKUP(Sales[[#This Row],[ProductKey]],Product[[ProductKey]:[ListPrice]],7,0)</f>
        <v>34.99</v>
      </c>
      <c r="X44240">
        <f>U44240-Sales[[#This Row],[TotalProductCost]]</f>
        <v>0</v>
      </c>
      <c r="Y44240">
        <f>Sales[[#This Row],[SalesAmount]]-V44240</f>
        <v>0</v>
      </c>
    </row>
    <row r="44241" spans="1: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6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2</v>
      </c>
      <c r="P44241">
        <f>Sales[[#This Row],[UnitPrice]]*Sales[[#This Row],[OrderQuantity]]</f>
        <v>539.99</v>
      </c>
      <c r="Q44241">
        <f>Sales[[#This Row],[SalesAmount]]-P44241</f>
        <v>0</v>
      </c>
      <c r="S44241">
        <f>Sales[[#This Row],[SalesAmount]]-(Sales[[#This Row],[OrderQuantity]]*Sales[[#This Row],[TotalProductCost]])</f>
        <v>245.4103</v>
      </c>
      <c r="U44241">
        <f>VLOOKUP(Sales[[#This Row],[ProductKey]],Product[[ProductKey]:[ListPrice]],5,0)</f>
        <v>294.5797</v>
      </c>
      <c r="V44241">
        <f>VLOOKUP(Sales[[#This Row],[ProductKey]],Product[[ProductKey]:[ListPrice]],7,0)</f>
        <v>539.99</v>
      </c>
      <c r="X44241">
        <f>U44241-Sales[[#This Row],[TotalProductCost]]</f>
        <v>0</v>
      </c>
      <c r="Y44241">
        <f>Sales[[#This Row],[SalesAmount]]-V44241</f>
        <v>0</v>
      </c>
    </row>
    <row r="44242" spans="1: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6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</v>
      </c>
      <c r="P44242">
        <f>Sales[[#This Row],[UnitPrice]]*Sales[[#This Row],[OrderQuantity]]</f>
        <v>9.99</v>
      </c>
      <c r="Q44242">
        <f>Sales[[#This Row],[SalesAmount]]-P44242</f>
        <v>0</v>
      </c>
      <c r="S44242">
        <f>Sales[[#This Row],[SalesAmount]]-(Sales[[#This Row],[OrderQuantity]]*Sales[[#This Row],[TotalProductCost]])</f>
        <v>6.2537</v>
      </c>
      <c r="U44242">
        <f>VLOOKUP(Sales[[#This Row],[ProductKey]],Product[[ProductKey]:[ListPrice]],5,0)</f>
        <v>3.7363</v>
      </c>
      <c r="V44242">
        <f>VLOOKUP(Sales[[#This Row],[ProductKey]],Product[[ProductKey]:[ListPrice]],7,0)</f>
        <v>9.99</v>
      </c>
      <c r="X44242">
        <f>U44242-Sales[[#This Row],[TotalProductCost]]</f>
        <v>0</v>
      </c>
      <c r="Y44242">
        <f>Sales[[#This Row],[SalesAmount]]-V44242</f>
        <v>0</v>
      </c>
    </row>
    <row r="44243" spans="1: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6</v>
      </c>
      <c r="H44243">
        <v>3</v>
      </c>
      <c r="I44243">
        <v>1</v>
      </c>
      <c r="J44243">
        <v>4.99</v>
      </c>
      <c r="K44243">
        <v>1.8663</v>
      </c>
      <c r="L44243">
        <v>4.99</v>
      </c>
      <c r="M44243">
        <v>0.3992</v>
      </c>
      <c r="P44243">
        <f>Sales[[#This Row],[UnitPrice]]*Sales[[#This Row],[OrderQuantity]]</f>
        <v>4.99</v>
      </c>
      <c r="Q44243">
        <f>Sales[[#This Row],[SalesAmount]]-P44243</f>
        <v>0</v>
      </c>
      <c r="S44243">
        <f>Sales[[#This Row],[SalesAmount]]-(Sales[[#This Row],[OrderQuantity]]*Sales[[#This Row],[TotalProductCost]])</f>
        <v>3.1237</v>
      </c>
      <c r="U44243">
        <f>VLOOKUP(Sales[[#This Row],[ProductKey]],Product[[ProductKey]:[ListPrice]],5,0)</f>
        <v>1.8663</v>
      </c>
      <c r="V44243">
        <f>VLOOKUP(Sales[[#This Row],[ProductKey]],Product[[ProductKey]:[ListPrice]],7,0)</f>
        <v>4.99</v>
      </c>
      <c r="X44243">
        <f>U44243-Sales[[#This Row],[TotalProductCost]]</f>
        <v>0</v>
      </c>
      <c r="Y44243">
        <f>Sales[[#This Row],[SalesAmount]]-V44243</f>
        <v>0</v>
      </c>
    </row>
    <row r="44244" spans="1: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6</v>
      </c>
      <c r="H44244">
        <v>4</v>
      </c>
      <c r="I44244">
        <v>1</v>
      </c>
      <c r="J44244">
        <v>53.99</v>
      </c>
      <c r="K44244">
        <v>41.5723</v>
      </c>
      <c r="L44244">
        <v>53.99</v>
      </c>
      <c r="M44244">
        <v>4.3192</v>
      </c>
      <c r="P44244">
        <f>Sales[[#This Row],[UnitPrice]]*Sales[[#This Row],[OrderQuantity]]</f>
        <v>53.99</v>
      </c>
      <c r="Q44244">
        <f>Sales[[#This Row],[SalesAmount]]-P44244</f>
        <v>0</v>
      </c>
      <c r="S44244">
        <f>Sales[[#This Row],[SalesAmount]]-(Sales[[#This Row],[OrderQuantity]]*Sales[[#This Row],[TotalProductCost]])</f>
        <v>12.4177</v>
      </c>
      <c r="U44244">
        <f>VLOOKUP(Sales[[#This Row],[ProductKey]],Product[[ProductKey]:[ListPrice]],5,0)</f>
        <v>41.5723</v>
      </c>
      <c r="V44244">
        <f>VLOOKUP(Sales[[#This Row],[ProductKey]],Product[[ProductKey]:[ListPrice]],7,0)</f>
        <v>53.99</v>
      </c>
      <c r="X44244">
        <f>U44244-Sales[[#This Row],[TotalProductCost]]</f>
        <v>0</v>
      </c>
      <c r="Y44244">
        <f>Sales[[#This Row],[SalesAmount]]-V44244</f>
        <v>0</v>
      </c>
    </row>
    <row r="44245" spans="1: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7</v>
      </c>
      <c r="H44245">
        <v>1</v>
      </c>
      <c r="I44245">
        <v>1</v>
      </c>
      <c r="J44245">
        <v>2294.99</v>
      </c>
      <c r="K44245">
        <v>1251.9813</v>
      </c>
      <c r="L44245">
        <v>2294.99</v>
      </c>
      <c r="M44245">
        <v>183.5992</v>
      </c>
      <c r="P44245">
        <f>Sales[[#This Row],[UnitPrice]]*Sales[[#This Row],[OrderQuantity]]</f>
        <v>2294.99</v>
      </c>
      <c r="Q44245">
        <f>Sales[[#This Row],[SalesAmount]]-P44245</f>
        <v>0</v>
      </c>
      <c r="S44245">
        <f>Sales[[#This Row],[SalesAmount]]-(Sales[[#This Row],[OrderQuantity]]*Sales[[#This Row],[TotalProductCost]])</f>
        <v>1043.0087</v>
      </c>
      <c r="U44245">
        <f>VLOOKUP(Sales[[#This Row],[ProductKey]],Product[[ProductKey]:[ListPrice]],5,0)</f>
        <v>1251.9813</v>
      </c>
      <c r="V44245">
        <f>VLOOKUP(Sales[[#This Row],[ProductKey]],Product[[ProductKey]:[ListPrice]],7,0)</f>
        <v>2294.99</v>
      </c>
      <c r="X44245">
        <f>U44245-Sales[[#This Row],[TotalProductCost]]</f>
        <v>0</v>
      </c>
      <c r="Y44245">
        <f>Sales[[#This Row],[SalesAmount]]-V44245</f>
        <v>0</v>
      </c>
    </row>
    <row r="44246" spans="1: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7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2</v>
      </c>
      <c r="P44246">
        <f>Sales[[#This Row],[UnitPrice]]*Sales[[#This Row],[OrderQuantity]]</f>
        <v>34.99</v>
      </c>
      <c r="Q44246">
        <f>Sales[[#This Row],[SalesAmount]]-P44246</f>
        <v>0</v>
      </c>
      <c r="S44246">
        <f>Sales[[#This Row],[SalesAmount]]-(Sales[[#This Row],[OrderQuantity]]*Sales[[#This Row],[TotalProductCost]])</f>
        <v>21.9037</v>
      </c>
      <c r="U44246">
        <f>VLOOKUP(Sales[[#This Row],[ProductKey]],Product[[ProductKey]:[ListPrice]],5,0)</f>
        <v>13.0863</v>
      </c>
      <c r="V44246">
        <f>VLOOKUP(Sales[[#This Row],[ProductKey]],Product[[ProductKey]:[ListPrice]],7,0)</f>
        <v>34.99</v>
      </c>
      <c r="X44246">
        <f>U44246-Sales[[#This Row],[TotalProductCost]]</f>
        <v>0</v>
      </c>
      <c r="Y44246">
        <f>Sales[[#This Row],[SalesAmount]]-V44246</f>
        <v>0</v>
      </c>
    </row>
    <row r="44247" spans="1: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8</v>
      </c>
      <c r="H44247">
        <v>1</v>
      </c>
      <c r="I44247">
        <v>1</v>
      </c>
      <c r="J44247">
        <v>2294.99</v>
      </c>
      <c r="K44247">
        <v>1251.9813</v>
      </c>
      <c r="L44247">
        <v>2294.99</v>
      </c>
      <c r="M44247">
        <v>183.5992</v>
      </c>
      <c r="P44247">
        <f>Sales[[#This Row],[UnitPrice]]*Sales[[#This Row],[OrderQuantity]]</f>
        <v>2294.99</v>
      </c>
      <c r="Q44247">
        <f>Sales[[#This Row],[SalesAmount]]-P44247</f>
        <v>0</v>
      </c>
      <c r="S44247">
        <f>Sales[[#This Row],[SalesAmount]]-(Sales[[#This Row],[OrderQuantity]]*Sales[[#This Row],[TotalProductCost]])</f>
        <v>1043.0087</v>
      </c>
      <c r="U44247">
        <f>VLOOKUP(Sales[[#This Row],[ProductKey]],Product[[ProductKey]:[ListPrice]],5,0)</f>
        <v>1251.9813</v>
      </c>
      <c r="V44247">
        <f>VLOOKUP(Sales[[#This Row],[ProductKey]],Product[[ProductKey]:[ListPrice]],7,0)</f>
        <v>2294.99</v>
      </c>
      <c r="X44247">
        <f>U44247-Sales[[#This Row],[TotalProductCost]]</f>
        <v>0</v>
      </c>
      <c r="Y44247">
        <f>Sales[[#This Row],[SalesAmount]]-V44247</f>
        <v>0</v>
      </c>
    </row>
    <row r="44248" spans="1: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8</v>
      </c>
      <c r="H44248">
        <v>2</v>
      </c>
      <c r="I44248">
        <v>1</v>
      </c>
      <c r="J44248">
        <v>21.98</v>
      </c>
      <c r="K44248">
        <v>8.2205</v>
      </c>
      <c r="L44248">
        <v>21.98</v>
      </c>
      <c r="M44248">
        <v>1.7584</v>
      </c>
      <c r="P44248">
        <f>Sales[[#This Row],[UnitPrice]]*Sales[[#This Row],[OrderQuantity]]</f>
        <v>21.98</v>
      </c>
      <c r="Q44248">
        <f>Sales[[#This Row],[SalesAmount]]-P44248</f>
        <v>0</v>
      </c>
      <c r="S44248">
        <f>Sales[[#This Row],[SalesAmount]]-(Sales[[#This Row],[OrderQuantity]]*Sales[[#This Row],[TotalProductCost]])</f>
        <v>13.7595</v>
      </c>
      <c r="U44248">
        <f>VLOOKUP(Sales[[#This Row],[ProductKey]],Product[[ProductKey]:[ListPrice]],5,0)</f>
        <v>8.2205</v>
      </c>
      <c r="V44248">
        <f>VLOOKUP(Sales[[#This Row],[ProductKey]],Product[[ProductKey]:[ListPrice]],7,0)</f>
        <v>21.98</v>
      </c>
      <c r="X44248">
        <f>U44248-Sales[[#This Row],[TotalProductCost]]</f>
        <v>0</v>
      </c>
      <c r="Y44248">
        <f>Sales[[#This Row],[SalesAmount]]-V44248</f>
        <v>0</v>
      </c>
    </row>
    <row r="44249" spans="1: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8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  <c r="P44249">
        <f>Sales[[#This Row],[UnitPrice]]*Sales[[#This Row],[OrderQuantity]]</f>
        <v>120</v>
      </c>
      <c r="Q44249">
        <f>Sales[[#This Row],[SalesAmount]]-P44249</f>
        <v>0</v>
      </c>
      <c r="S44249">
        <f>Sales[[#This Row],[SalesAmount]]-(Sales[[#This Row],[OrderQuantity]]*Sales[[#This Row],[TotalProductCost]])</f>
        <v>75.12</v>
      </c>
      <c r="U44249">
        <f>VLOOKUP(Sales[[#This Row],[ProductKey]],Product[[ProductKey]:[ListPrice]],5,0)</f>
        <v>44.88</v>
      </c>
      <c r="V44249">
        <f>VLOOKUP(Sales[[#This Row],[ProductKey]],Product[[ProductKey]:[ListPrice]],7,0)</f>
        <v>120</v>
      </c>
      <c r="X44249">
        <f>U44249-Sales[[#This Row],[TotalProductCost]]</f>
        <v>0</v>
      </c>
      <c r="Y44249">
        <f>Sales[[#This Row],[SalesAmount]]-V44249</f>
        <v>0</v>
      </c>
    </row>
    <row r="44250" spans="1: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9</v>
      </c>
      <c r="H44250">
        <v>1</v>
      </c>
      <c r="I44250">
        <v>1</v>
      </c>
      <c r="J44250">
        <v>2294.99</v>
      </c>
      <c r="K44250">
        <v>1251.9813</v>
      </c>
      <c r="L44250">
        <v>2294.99</v>
      </c>
      <c r="M44250">
        <v>183.5992</v>
      </c>
      <c r="P44250">
        <f>Sales[[#This Row],[UnitPrice]]*Sales[[#This Row],[OrderQuantity]]</f>
        <v>2294.99</v>
      </c>
      <c r="Q44250">
        <f>Sales[[#This Row],[SalesAmount]]-P44250</f>
        <v>0</v>
      </c>
      <c r="S44250">
        <f>Sales[[#This Row],[SalesAmount]]-(Sales[[#This Row],[OrderQuantity]]*Sales[[#This Row],[TotalProductCost]])</f>
        <v>1043.0087</v>
      </c>
      <c r="U44250">
        <f>VLOOKUP(Sales[[#This Row],[ProductKey]],Product[[ProductKey]:[ListPrice]],5,0)</f>
        <v>1251.9813</v>
      </c>
      <c r="V44250">
        <f>VLOOKUP(Sales[[#This Row],[ProductKey]],Product[[ProductKey]:[ListPrice]],7,0)</f>
        <v>2294.99</v>
      </c>
      <c r="X44250">
        <f>U44250-Sales[[#This Row],[TotalProductCost]]</f>
        <v>0</v>
      </c>
      <c r="Y44250">
        <f>Sales[[#This Row],[SalesAmount]]-V44250</f>
        <v>0</v>
      </c>
    </row>
    <row r="44251" spans="1: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20</v>
      </c>
      <c r="H44251">
        <v>1</v>
      </c>
      <c r="I44251">
        <v>1</v>
      </c>
      <c r="J44251">
        <v>769.49</v>
      </c>
      <c r="K44251">
        <v>419.7784</v>
      </c>
      <c r="L44251">
        <v>769.49</v>
      </c>
      <c r="M44251">
        <v>61.5592</v>
      </c>
      <c r="P44251">
        <f>Sales[[#This Row],[UnitPrice]]*Sales[[#This Row],[OrderQuantity]]</f>
        <v>769.49</v>
      </c>
      <c r="Q44251">
        <f>Sales[[#This Row],[SalesAmount]]-P44251</f>
        <v>0</v>
      </c>
      <c r="S44251">
        <f>Sales[[#This Row],[SalesAmount]]-(Sales[[#This Row],[OrderQuantity]]*Sales[[#This Row],[TotalProductCost]])</f>
        <v>349.7116</v>
      </c>
      <c r="U44251">
        <f>VLOOKUP(Sales[[#This Row],[ProductKey]],Product[[ProductKey]:[ListPrice]],5,0)</f>
        <v>419.7784</v>
      </c>
      <c r="V44251">
        <f>VLOOKUP(Sales[[#This Row],[ProductKey]],Product[[ProductKey]:[ListPrice]],7,0)</f>
        <v>769.49</v>
      </c>
      <c r="X44251">
        <f>U44251-Sales[[#This Row],[TotalProductCost]]</f>
        <v>0</v>
      </c>
      <c r="Y44251">
        <f>Sales[[#This Row],[SalesAmount]]-V44251</f>
        <v>0</v>
      </c>
    </row>
    <row r="44252" spans="1: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20</v>
      </c>
      <c r="H44252">
        <v>2</v>
      </c>
      <c r="I44252">
        <v>1</v>
      </c>
      <c r="J44252">
        <v>4.99</v>
      </c>
      <c r="K44252">
        <v>1.8663</v>
      </c>
      <c r="L44252">
        <v>4.99</v>
      </c>
      <c r="M44252">
        <v>0.3992</v>
      </c>
      <c r="P44252">
        <f>Sales[[#This Row],[UnitPrice]]*Sales[[#This Row],[OrderQuantity]]</f>
        <v>4.99</v>
      </c>
      <c r="Q44252">
        <f>Sales[[#This Row],[SalesAmount]]-P44252</f>
        <v>0</v>
      </c>
      <c r="S44252">
        <f>Sales[[#This Row],[SalesAmount]]-(Sales[[#This Row],[OrderQuantity]]*Sales[[#This Row],[TotalProductCost]])</f>
        <v>3.1237</v>
      </c>
      <c r="U44252">
        <f>VLOOKUP(Sales[[#This Row],[ProductKey]],Product[[ProductKey]:[ListPrice]],5,0)</f>
        <v>1.8663</v>
      </c>
      <c r="V44252">
        <f>VLOOKUP(Sales[[#This Row],[ProductKey]],Product[[ProductKey]:[ListPrice]],7,0)</f>
        <v>4.99</v>
      </c>
      <c r="X44252">
        <f>U44252-Sales[[#This Row],[TotalProductCost]]</f>
        <v>0</v>
      </c>
      <c r="Y44252">
        <f>Sales[[#This Row],[SalesAmount]]-V44252</f>
        <v>0</v>
      </c>
    </row>
    <row r="44253" spans="1: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20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  <c r="P44253">
        <f>Sales[[#This Row],[UnitPrice]]*Sales[[#This Row],[OrderQuantity]]</f>
        <v>29.99</v>
      </c>
      <c r="Q44253">
        <f>Sales[[#This Row],[SalesAmount]]-P44253</f>
        <v>0</v>
      </c>
      <c r="S44253">
        <f>Sales[[#This Row],[SalesAmount]]-(Sales[[#This Row],[OrderQuantity]]*Sales[[#This Row],[TotalProductCost]])</f>
        <v>18.7737</v>
      </c>
      <c r="U44253">
        <f>VLOOKUP(Sales[[#This Row],[ProductKey]],Product[[ProductKey]:[ListPrice]],5,0)</f>
        <v>11.2163</v>
      </c>
      <c r="V44253">
        <f>VLOOKUP(Sales[[#This Row],[ProductKey]],Product[[ProductKey]:[ListPrice]],7,0)</f>
        <v>29.99</v>
      </c>
      <c r="X44253">
        <f>U44253-Sales[[#This Row],[TotalProductCost]]</f>
        <v>0</v>
      </c>
      <c r="Y44253">
        <f>Sales[[#This Row],[SalesAmount]]-V44253</f>
        <v>0</v>
      </c>
    </row>
    <row r="44254" spans="1: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21</v>
      </c>
      <c r="H44254">
        <v>1</v>
      </c>
      <c r="I44254">
        <v>1</v>
      </c>
      <c r="J44254">
        <v>769.49</v>
      </c>
      <c r="K44254">
        <v>419.7784</v>
      </c>
      <c r="L44254">
        <v>769.49</v>
      </c>
      <c r="M44254">
        <v>61.5592</v>
      </c>
      <c r="P44254">
        <f>Sales[[#This Row],[UnitPrice]]*Sales[[#This Row],[OrderQuantity]]</f>
        <v>769.49</v>
      </c>
      <c r="Q44254">
        <f>Sales[[#This Row],[SalesAmount]]-P44254</f>
        <v>0</v>
      </c>
      <c r="S44254">
        <f>Sales[[#This Row],[SalesAmount]]-(Sales[[#This Row],[OrderQuantity]]*Sales[[#This Row],[TotalProductCost]])</f>
        <v>349.7116</v>
      </c>
      <c r="U44254">
        <f>VLOOKUP(Sales[[#This Row],[ProductKey]],Product[[ProductKey]:[ListPrice]],5,0)</f>
        <v>419.7784</v>
      </c>
      <c r="V44254">
        <f>VLOOKUP(Sales[[#This Row],[ProductKey]],Product[[ProductKey]:[ListPrice]],7,0)</f>
        <v>769.49</v>
      </c>
      <c r="X44254">
        <f>U44254-Sales[[#This Row],[TotalProductCost]]</f>
        <v>0</v>
      </c>
      <c r="Y44254">
        <f>Sales[[#This Row],[SalesAmount]]-V44254</f>
        <v>0</v>
      </c>
    </row>
    <row r="44255" spans="1: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21</v>
      </c>
      <c r="H44255">
        <v>2</v>
      </c>
      <c r="I44255">
        <v>1</v>
      </c>
      <c r="J44255">
        <v>69.99</v>
      </c>
      <c r="K44255">
        <v>26.1763</v>
      </c>
      <c r="L44255">
        <v>69.99</v>
      </c>
      <c r="M44255">
        <v>5.5992</v>
      </c>
      <c r="P44255">
        <f>Sales[[#This Row],[UnitPrice]]*Sales[[#This Row],[OrderQuantity]]</f>
        <v>69.99</v>
      </c>
      <c r="Q44255">
        <f>Sales[[#This Row],[SalesAmount]]-P44255</f>
        <v>0</v>
      </c>
      <c r="S44255">
        <f>Sales[[#This Row],[SalesAmount]]-(Sales[[#This Row],[OrderQuantity]]*Sales[[#This Row],[TotalProductCost]])</f>
        <v>43.8137</v>
      </c>
      <c r="U44255">
        <f>VLOOKUP(Sales[[#This Row],[ProductKey]],Product[[ProductKey]:[ListPrice]],5,0)</f>
        <v>26.1763</v>
      </c>
      <c r="V44255">
        <f>VLOOKUP(Sales[[#This Row],[ProductKey]],Product[[ProductKey]:[ListPrice]],7,0)</f>
        <v>69.99</v>
      </c>
      <c r="X44255">
        <f>U44255-Sales[[#This Row],[TotalProductCost]]</f>
        <v>0</v>
      </c>
      <c r="Y44255">
        <f>Sales[[#This Row],[SalesAmount]]-V44255</f>
        <v>0</v>
      </c>
    </row>
    <row r="44256" spans="1: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22</v>
      </c>
      <c r="H44256">
        <v>1</v>
      </c>
      <c r="I44256">
        <v>1</v>
      </c>
      <c r="J44256">
        <v>769.49</v>
      </c>
      <c r="K44256">
        <v>419.7784</v>
      </c>
      <c r="L44256">
        <v>769.49</v>
      </c>
      <c r="M44256">
        <v>61.5592</v>
      </c>
      <c r="P44256">
        <f>Sales[[#This Row],[UnitPrice]]*Sales[[#This Row],[OrderQuantity]]</f>
        <v>769.49</v>
      </c>
      <c r="Q44256">
        <f>Sales[[#This Row],[SalesAmount]]-P44256</f>
        <v>0</v>
      </c>
      <c r="S44256">
        <f>Sales[[#This Row],[SalesAmount]]-(Sales[[#This Row],[OrderQuantity]]*Sales[[#This Row],[TotalProductCost]])</f>
        <v>349.7116</v>
      </c>
      <c r="U44256">
        <f>VLOOKUP(Sales[[#This Row],[ProductKey]],Product[[ProductKey]:[ListPrice]],5,0)</f>
        <v>419.7784</v>
      </c>
      <c r="V44256">
        <f>VLOOKUP(Sales[[#This Row],[ProductKey]],Product[[ProductKey]:[ListPrice]],7,0)</f>
        <v>769.49</v>
      </c>
      <c r="X44256">
        <f>U44256-Sales[[#This Row],[TotalProductCost]]</f>
        <v>0</v>
      </c>
      <c r="Y44256">
        <f>Sales[[#This Row],[SalesAmount]]-V44256</f>
        <v>0</v>
      </c>
    </row>
    <row r="44257" spans="1: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22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2</v>
      </c>
      <c r="P44257">
        <f>Sales[[#This Row],[UnitPrice]]*Sales[[#This Row],[OrderQuantity]]</f>
        <v>34.99</v>
      </c>
      <c r="Q44257">
        <f>Sales[[#This Row],[SalesAmount]]-P44257</f>
        <v>0</v>
      </c>
      <c r="S44257">
        <f>Sales[[#This Row],[SalesAmount]]-(Sales[[#This Row],[OrderQuantity]]*Sales[[#This Row],[TotalProductCost]])</f>
        <v>21.9037</v>
      </c>
      <c r="U44257">
        <f>VLOOKUP(Sales[[#This Row],[ProductKey]],Product[[ProductKey]:[ListPrice]],5,0)</f>
        <v>13.0863</v>
      </c>
      <c r="V44257">
        <f>VLOOKUP(Sales[[#This Row],[ProductKey]],Product[[ProductKey]:[ListPrice]],7,0)</f>
        <v>34.99</v>
      </c>
      <c r="X44257">
        <f>U44257-Sales[[#This Row],[TotalProductCost]]</f>
        <v>0</v>
      </c>
      <c r="Y44257">
        <f>Sales[[#This Row],[SalesAmount]]-V44257</f>
        <v>0</v>
      </c>
    </row>
    <row r="44258" spans="1: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3</v>
      </c>
      <c r="H44258">
        <v>1</v>
      </c>
      <c r="I44258">
        <v>1</v>
      </c>
      <c r="J44258">
        <v>769.49</v>
      </c>
      <c r="K44258">
        <v>419.7784</v>
      </c>
      <c r="L44258">
        <v>769.49</v>
      </c>
      <c r="M44258">
        <v>61.5592</v>
      </c>
      <c r="P44258">
        <f>Sales[[#This Row],[UnitPrice]]*Sales[[#This Row],[OrderQuantity]]</f>
        <v>769.49</v>
      </c>
      <c r="Q44258">
        <f>Sales[[#This Row],[SalesAmount]]-P44258</f>
        <v>0</v>
      </c>
      <c r="S44258">
        <f>Sales[[#This Row],[SalesAmount]]-(Sales[[#This Row],[OrderQuantity]]*Sales[[#This Row],[TotalProductCost]])</f>
        <v>349.7116</v>
      </c>
      <c r="U44258">
        <f>VLOOKUP(Sales[[#This Row],[ProductKey]],Product[[ProductKey]:[ListPrice]],5,0)</f>
        <v>419.7784</v>
      </c>
      <c r="V44258">
        <f>VLOOKUP(Sales[[#This Row],[ProductKey]],Product[[ProductKey]:[ListPrice]],7,0)</f>
        <v>769.49</v>
      </c>
      <c r="X44258">
        <f>U44258-Sales[[#This Row],[TotalProductCost]]</f>
        <v>0</v>
      </c>
      <c r="Y44258">
        <f>Sales[[#This Row],[SalesAmount]]-V44258</f>
        <v>0</v>
      </c>
    </row>
    <row r="44259" spans="1: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3</v>
      </c>
      <c r="H44259">
        <v>2</v>
      </c>
      <c r="I44259">
        <v>1</v>
      </c>
      <c r="J44259">
        <v>21.98</v>
      </c>
      <c r="K44259">
        <v>8.2205</v>
      </c>
      <c r="L44259">
        <v>21.98</v>
      </c>
      <c r="M44259">
        <v>1.7584</v>
      </c>
      <c r="P44259">
        <f>Sales[[#This Row],[UnitPrice]]*Sales[[#This Row],[OrderQuantity]]</f>
        <v>21.98</v>
      </c>
      <c r="Q44259">
        <f>Sales[[#This Row],[SalesAmount]]-P44259</f>
        <v>0</v>
      </c>
      <c r="S44259">
        <f>Sales[[#This Row],[SalesAmount]]-(Sales[[#This Row],[OrderQuantity]]*Sales[[#This Row],[TotalProductCost]])</f>
        <v>13.7595</v>
      </c>
      <c r="U44259">
        <f>VLOOKUP(Sales[[#This Row],[ProductKey]],Product[[ProductKey]:[ListPrice]],5,0)</f>
        <v>8.2205</v>
      </c>
      <c r="V44259">
        <f>VLOOKUP(Sales[[#This Row],[ProductKey]],Product[[ProductKey]:[ListPrice]],7,0)</f>
        <v>21.98</v>
      </c>
      <c r="X44259">
        <f>U44259-Sales[[#This Row],[TotalProductCost]]</f>
        <v>0</v>
      </c>
      <c r="Y44259">
        <f>Sales[[#This Row],[SalesAmount]]-V44259</f>
        <v>0</v>
      </c>
    </row>
    <row r="44260" spans="1: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3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</v>
      </c>
      <c r="P44260">
        <f>Sales[[#This Row],[UnitPrice]]*Sales[[#This Row],[OrderQuantity]]</f>
        <v>49.99</v>
      </c>
      <c r="Q44260">
        <f>Sales[[#This Row],[SalesAmount]]-P44260</f>
        <v>0</v>
      </c>
      <c r="S44260">
        <f>Sales[[#This Row],[SalesAmount]]-(Sales[[#This Row],[OrderQuantity]]*Sales[[#This Row],[TotalProductCost]])</f>
        <v>11.4977</v>
      </c>
      <c r="U44260">
        <f>VLOOKUP(Sales[[#This Row],[ProductKey]],Product[[ProductKey]:[ListPrice]],5,0)</f>
        <v>38.4923</v>
      </c>
      <c r="V44260">
        <f>VLOOKUP(Sales[[#This Row],[ProductKey]],Product[[ProductKey]:[ListPrice]],7,0)</f>
        <v>49.99</v>
      </c>
      <c r="X44260">
        <f>U44260-Sales[[#This Row],[TotalProductCost]]</f>
        <v>0</v>
      </c>
      <c r="Y44260">
        <f>Sales[[#This Row],[SalesAmount]]-V44260</f>
        <v>0</v>
      </c>
    </row>
    <row r="44261" spans="1: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4</v>
      </c>
      <c r="H44261">
        <v>1</v>
      </c>
      <c r="I44261">
        <v>1</v>
      </c>
      <c r="J44261">
        <v>2319.99</v>
      </c>
      <c r="K44261">
        <v>1265.6195</v>
      </c>
      <c r="L44261">
        <v>2319.99</v>
      </c>
      <c r="M44261">
        <v>185.5992</v>
      </c>
      <c r="P44261">
        <f>Sales[[#This Row],[UnitPrice]]*Sales[[#This Row],[OrderQuantity]]</f>
        <v>2319.99</v>
      </c>
      <c r="Q44261">
        <f>Sales[[#This Row],[SalesAmount]]-P44261</f>
        <v>0</v>
      </c>
      <c r="S44261">
        <f>Sales[[#This Row],[SalesAmount]]-(Sales[[#This Row],[OrderQuantity]]*Sales[[#This Row],[TotalProductCost]])</f>
        <v>1054.3705</v>
      </c>
      <c r="U44261">
        <f>VLOOKUP(Sales[[#This Row],[ProductKey]],Product[[ProductKey]:[ListPrice]],5,0)</f>
        <v>1265.6195</v>
      </c>
      <c r="V44261">
        <f>VLOOKUP(Sales[[#This Row],[ProductKey]],Product[[ProductKey]:[ListPrice]],7,0)</f>
        <v>2319.99</v>
      </c>
      <c r="X44261">
        <f>U44261-Sales[[#This Row],[TotalProductCost]]</f>
        <v>0</v>
      </c>
      <c r="Y44261">
        <f>Sales[[#This Row],[SalesAmount]]-V44261</f>
        <v>0</v>
      </c>
    </row>
    <row r="44262" spans="1: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4</v>
      </c>
      <c r="H44262">
        <v>2</v>
      </c>
      <c r="I44262">
        <v>1</v>
      </c>
      <c r="J44262">
        <v>21.98</v>
      </c>
      <c r="K44262">
        <v>8.2205</v>
      </c>
      <c r="L44262">
        <v>21.98</v>
      </c>
      <c r="M44262">
        <v>1.7584</v>
      </c>
      <c r="P44262">
        <f>Sales[[#This Row],[UnitPrice]]*Sales[[#This Row],[OrderQuantity]]</f>
        <v>21.98</v>
      </c>
      <c r="Q44262">
        <f>Sales[[#This Row],[SalesAmount]]-P44262</f>
        <v>0</v>
      </c>
      <c r="S44262">
        <f>Sales[[#This Row],[SalesAmount]]-(Sales[[#This Row],[OrderQuantity]]*Sales[[#This Row],[TotalProductCost]])</f>
        <v>13.7595</v>
      </c>
      <c r="U44262">
        <f>VLOOKUP(Sales[[#This Row],[ProductKey]],Product[[ProductKey]:[ListPrice]],5,0)</f>
        <v>8.2205</v>
      </c>
      <c r="V44262">
        <f>VLOOKUP(Sales[[#This Row],[ProductKey]],Product[[ProductKey]:[ListPrice]],7,0)</f>
        <v>21.98</v>
      </c>
      <c r="X44262">
        <f>U44262-Sales[[#This Row],[TotalProductCost]]</f>
        <v>0</v>
      </c>
      <c r="Y44262">
        <f>Sales[[#This Row],[SalesAmount]]-V44262</f>
        <v>0</v>
      </c>
    </row>
    <row r="44263" spans="1: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4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2</v>
      </c>
      <c r="P44263">
        <f>Sales[[#This Row],[UnitPrice]]*Sales[[#This Row],[OrderQuantity]]</f>
        <v>34.99</v>
      </c>
      <c r="Q44263">
        <f>Sales[[#This Row],[SalesAmount]]-P44263</f>
        <v>0</v>
      </c>
      <c r="S44263">
        <f>Sales[[#This Row],[SalesAmount]]-(Sales[[#This Row],[OrderQuantity]]*Sales[[#This Row],[TotalProductCost]])</f>
        <v>21.9037</v>
      </c>
      <c r="U44263">
        <f>VLOOKUP(Sales[[#This Row],[ProductKey]],Product[[ProductKey]:[ListPrice]],5,0)</f>
        <v>13.0863</v>
      </c>
      <c r="V44263">
        <f>VLOOKUP(Sales[[#This Row],[ProductKey]],Product[[ProductKey]:[ListPrice]],7,0)</f>
        <v>34.99</v>
      </c>
      <c r="X44263">
        <f>U44263-Sales[[#This Row],[TotalProductCost]]</f>
        <v>0</v>
      </c>
      <c r="Y44263">
        <f>Sales[[#This Row],[SalesAmount]]-V44263</f>
        <v>0</v>
      </c>
    </row>
    <row r="44264" spans="1: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5</v>
      </c>
      <c r="H44264">
        <v>1</v>
      </c>
      <c r="I44264">
        <v>1</v>
      </c>
      <c r="J44264">
        <v>2294.99</v>
      </c>
      <c r="K44264">
        <v>1251.9813</v>
      </c>
      <c r="L44264">
        <v>2294.99</v>
      </c>
      <c r="M44264">
        <v>183.5992</v>
      </c>
      <c r="P44264">
        <f>Sales[[#This Row],[UnitPrice]]*Sales[[#This Row],[OrderQuantity]]</f>
        <v>2294.99</v>
      </c>
      <c r="Q44264">
        <f>Sales[[#This Row],[SalesAmount]]-P44264</f>
        <v>0</v>
      </c>
      <c r="S44264">
        <f>Sales[[#This Row],[SalesAmount]]-(Sales[[#This Row],[OrderQuantity]]*Sales[[#This Row],[TotalProductCost]])</f>
        <v>1043.0087</v>
      </c>
      <c r="U44264">
        <f>VLOOKUP(Sales[[#This Row],[ProductKey]],Product[[ProductKey]:[ListPrice]],5,0)</f>
        <v>1251.9813</v>
      </c>
      <c r="V44264">
        <f>VLOOKUP(Sales[[#This Row],[ProductKey]],Product[[ProductKey]:[ListPrice]],7,0)</f>
        <v>2294.99</v>
      </c>
      <c r="X44264">
        <f>U44264-Sales[[#This Row],[TotalProductCost]]</f>
        <v>0</v>
      </c>
      <c r="Y44264">
        <f>Sales[[#This Row],[SalesAmount]]-V44264</f>
        <v>0</v>
      </c>
    </row>
    <row r="44265" spans="1: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5</v>
      </c>
      <c r="H44265">
        <v>2</v>
      </c>
      <c r="I44265">
        <v>1</v>
      </c>
      <c r="J44265">
        <v>21.98</v>
      </c>
      <c r="K44265">
        <v>8.2205</v>
      </c>
      <c r="L44265">
        <v>21.98</v>
      </c>
      <c r="M44265">
        <v>1.7584</v>
      </c>
      <c r="P44265">
        <f>Sales[[#This Row],[UnitPrice]]*Sales[[#This Row],[OrderQuantity]]</f>
        <v>21.98</v>
      </c>
      <c r="Q44265">
        <f>Sales[[#This Row],[SalesAmount]]-P44265</f>
        <v>0</v>
      </c>
      <c r="S44265">
        <f>Sales[[#This Row],[SalesAmount]]-(Sales[[#This Row],[OrderQuantity]]*Sales[[#This Row],[TotalProductCost]])</f>
        <v>13.7595</v>
      </c>
      <c r="U44265">
        <f>VLOOKUP(Sales[[#This Row],[ProductKey]],Product[[ProductKey]:[ListPrice]],5,0)</f>
        <v>8.2205</v>
      </c>
      <c r="V44265">
        <f>VLOOKUP(Sales[[#This Row],[ProductKey]],Product[[ProductKey]:[ListPrice]],7,0)</f>
        <v>21.98</v>
      </c>
      <c r="X44265">
        <f>U44265-Sales[[#This Row],[TotalProductCost]]</f>
        <v>0</v>
      </c>
      <c r="Y44265">
        <f>Sales[[#This Row],[SalesAmount]]-V44265</f>
        <v>0</v>
      </c>
    </row>
    <row r="44266" spans="1: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5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</v>
      </c>
      <c r="P44266">
        <f>Sales[[#This Row],[UnitPrice]]*Sales[[#This Row],[OrderQuantity]]</f>
        <v>9.99</v>
      </c>
      <c r="Q44266">
        <f>Sales[[#This Row],[SalesAmount]]-P44266</f>
        <v>0</v>
      </c>
      <c r="S44266">
        <f>Sales[[#This Row],[SalesAmount]]-(Sales[[#This Row],[OrderQuantity]]*Sales[[#This Row],[TotalProductCost]])</f>
        <v>6.2537</v>
      </c>
      <c r="U44266">
        <f>VLOOKUP(Sales[[#This Row],[ProductKey]],Product[[ProductKey]:[ListPrice]],5,0)</f>
        <v>3.7363</v>
      </c>
      <c r="V44266">
        <f>VLOOKUP(Sales[[#This Row],[ProductKey]],Product[[ProductKey]:[ListPrice]],7,0)</f>
        <v>9.99</v>
      </c>
      <c r="X44266">
        <f>U44266-Sales[[#This Row],[TotalProductCost]]</f>
        <v>0</v>
      </c>
      <c r="Y44266">
        <f>Sales[[#This Row],[SalesAmount]]-V44266</f>
        <v>0</v>
      </c>
    </row>
    <row r="44267" spans="1: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5</v>
      </c>
      <c r="H44267">
        <v>4</v>
      </c>
      <c r="I44267">
        <v>1</v>
      </c>
      <c r="J44267">
        <v>4.99</v>
      </c>
      <c r="K44267">
        <v>1.8663</v>
      </c>
      <c r="L44267">
        <v>4.99</v>
      </c>
      <c r="M44267">
        <v>0.3992</v>
      </c>
      <c r="P44267">
        <f>Sales[[#This Row],[UnitPrice]]*Sales[[#This Row],[OrderQuantity]]</f>
        <v>4.99</v>
      </c>
      <c r="Q44267">
        <f>Sales[[#This Row],[SalesAmount]]-P44267</f>
        <v>0</v>
      </c>
      <c r="S44267">
        <f>Sales[[#This Row],[SalesAmount]]-(Sales[[#This Row],[OrderQuantity]]*Sales[[#This Row],[TotalProductCost]])</f>
        <v>3.1237</v>
      </c>
      <c r="U44267">
        <f>VLOOKUP(Sales[[#This Row],[ProductKey]],Product[[ProductKey]:[ListPrice]],5,0)</f>
        <v>1.8663</v>
      </c>
      <c r="V44267">
        <f>VLOOKUP(Sales[[#This Row],[ProductKey]],Product[[ProductKey]:[ListPrice]],7,0)</f>
        <v>4.99</v>
      </c>
      <c r="X44267">
        <f>U44267-Sales[[#This Row],[TotalProductCost]]</f>
        <v>0</v>
      </c>
      <c r="Y44267">
        <f>Sales[[#This Row],[SalesAmount]]-V44267</f>
        <v>0</v>
      </c>
    </row>
    <row r="44268" spans="1: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5</v>
      </c>
      <c r="H44268">
        <v>5</v>
      </c>
      <c r="I44268">
        <v>1</v>
      </c>
      <c r="J44268">
        <v>53.99</v>
      </c>
      <c r="K44268">
        <v>41.5723</v>
      </c>
      <c r="L44268">
        <v>53.99</v>
      </c>
      <c r="M44268">
        <v>4.3192</v>
      </c>
      <c r="P44268">
        <f>Sales[[#This Row],[UnitPrice]]*Sales[[#This Row],[OrderQuantity]]</f>
        <v>53.99</v>
      </c>
      <c r="Q44268">
        <f>Sales[[#This Row],[SalesAmount]]-P44268</f>
        <v>0</v>
      </c>
      <c r="S44268">
        <f>Sales[[#This Row],[SalesAmount]]-(Sales[[#This Row],[OrderQuantity]]*Sales[[#This Row],[TotalProductCost]])</f>
        <v>12.4177</v>
      </c>
      <c r="U44268">
        <f>VLOOKUP(Sales[[#This Row],[ProductKey]],Product[[ProductKey]:[ListPrice]],5,0)</f>
        <v>41.5723</v>
      </c>
      <c r="V44268">
        <f>VLOOKUP(Sales[[#This Row],[ProductKey]],Product[[ProductKey]:[ListPrice]],7,0)</f>
        <v>53.99</v>
      </c>
      <c r="X44268">
        <f>U44268-Sales[[#This Row],[TotalProductCost]]</f>
        <v>0</v>
      </c>
      <c r="Y44268">
        <f>Sales[[#This Row],[SalesAmount]]-V44268</f>
        <v>0</v>
      </c>
    </row>
    <row r="44269" spans="1: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6</v>
      </c>
      <c r="H44269">
        <v>1</v>
      </c>
      <c r="I44269">
        <v>1</v>
      </c>
      <c r="J44269">
        <v>2294.99</v>
      </c>
      <c r="K44269">
        <v>1251.9813</v>
      </c>
      <c r="L44269">
        <v>2294.99</v>
      </c>
      <c r="M44269">
        <v>183.5992</v>
      </c>
      <c r="P44269">
        <f>Sales[[#This Row],[UnitPrice]]*Sales[[#This Row],[OrderQuantity]]</f>
        <v>2294.99</v>
      </c>
      <c r="Q44269">
        <f>Sales[[#This Row],[SalesAmount]]-P44269</f>
        <v>0</v>
      </c>
      <c r="S44269">
        <f>Sales[[#This Row],[SalesAmount]]-(Sales[[#This Row],[OrderQuantity]]*Sales[[#This Row],[TotalProductCost]])</f>
        <v>1043.0087</v>
      </c>
      <c r="U44269">
        <f>VLOOKUP(Sales[[#This Row],[ProductKey]],Product[[ProductKey]:[ListPrice]],5,0)</f>
        <v>1251.9813</v>
      </c>
      <c r="V44269">
        <f>VLOOKUP(Sales[[#This Row],[ProductKey]],Product[[ProductKey]:[ListPrice]],7,0)</f>
        <v>2294.99</v>
      </c>
      <c r="X44269">
        <f>U44269-Sales[[#This Row],[TotalProductCost]]</f>
        <v>0</v>
      </c>
      <c r="Y44269">
        <f>Sales[[#This Row],[SalesAmount]]-V44269</f>
        <v>0</v>
      </c>
    </row>
    <row r="44270" spans="1: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6</v>
      </c>
      <c r="H44270">
        <v>2</v>
      </c>
      <c r="I44270">
        <v>1</v>
      </c>
      <c r="J44270">
        <v>4.99</v>
      </c>
      <c r="K44270">
        <v>1.8663</v>
      </c>
      <c r="L44270">
        <v>4.99</v>
      </c>
      <c r="M44270">
        <v>0.3992</v>
      </c>
      <c r="P44270">
        <f>Sales[[#This Row],[UnitPrice]]*Sales[[#This Row],[OrderQuantity]]</f>
        <v>4.99</v>
      </c>
      <c r="Q44270">
        <f>Sales[[#This Row],[SalesAmount]]-P44270</f>
        <v>0</v>
      </c>
      <c r="S44270">
        <f>Sales[[#This Row],[SalesAmount]]-(Sales[[#This Row],[OrderQuantity]]*Sales[[#This Row],[TotalProductCost]])</f>
        <v>3.1237</v>
      </c>
      <c r="U44270">
        <f>VLOOKUP(Sales[[#This Row],[ProductKey]],Product[[ProductKey]:[ListPrice]],5,0)</f>
        <v>1.8663</v>
      </c>
      <c r="V44270">
        <f>VLOOKUP(Sales[[#This Row],[ProductKey]],Product[[ProductKey]:[ListPrice]],7,0)</f>
        <v>4.99</v>
      </c>
      <c r="X44270">
        <f>U44270-Sales[[#This Row],[TotalProductCost]]</f>
        <v>0</v>
      </c>
      <c r="Y44270">
        <f>Sales[[#This Row],[SalesAmount]]-V44270</f>
        <v>0</v>
      </c>
    </row>
    <row r="44271" spans="1: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6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  <c r="P44271">
        <f>Sales[[#This Row],[UnitPrice]]*Sales[[#This Row],[OrderQuantity]]</f>
        <v>35</v>
      </c>
      <c r="Q44271">
        <f>Sales[[#This Row],[SalesAmount]]-P44271</f>
        <v>0</v>
      </c>
      <c r="S44271">
        <f>Sales[[#This Row],[SalesAmount]]-(Sales[[#This Row],[OrderQuantity]]*Sales[[#This Row],[TotalProductCost]])</f>
        <v>21.91</v>
      </c>
      <c r="U44271">
        <f>VLOOKUP(Sales[[#This Row],[ProductKey]],Product[[ProductKey]:[ListPrice]],5,0)</f>
        <v>13.09</v>
      </c>
      <c r="V44271">
        <f>VLOOKUP(Sales[[#This Row],[ProductKey]],Product[[ProductKey]:[ListPrice]],7,0)</f>
        <v>35</v>
      </c>
      <c r="X44271">
        <f>U44271-Sales[[#This Row],[TotalProductCost]]</f>
        <v>0</v>
      </c>
      <c r="Y44271">
        <f>Sales[[#This Row],[SalesAmount]]-V44271</f>
        <v>0</v>
      </c>
    </row>
    <row r="44272" spans="1: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6</v>
      </c>
      <c r="H44272">
        <v>4</v>
      </c>
      <c r="I44272">
        <v>1</v>
      </c>
      <c r="J44272">
        <v>21.98</v>
      </c>
      <c r="K44272">
        <v>8.2205</v>
      </c>
      <c r="L44272">
        <v>21.98</v>
      </c>
      <c r="M44272">
        <v>1.7584</v>
      </c>
      <c r="P44272">
        <f>Sales[[#This Row],[UnitPrice]]*Sales[[#This Row],[OrderQuantity]]</f>
        <v>21.98</v>
      </c>
      <c r="Q44272">
        <f>Sales[[#This Row],[SalesAmount]]-P44272</f>
        <v>0</v>
      </c>
      <c r="S44272">
        <f>Sales[[#This Row],[SalesAmount]]-(Sales[[#This Row],[OrderQuantity]]*Sales[[#This Row],[TotalProductCost]])</f>
        <v>13.7595</v>
      </c>
      <c r="U44272">
        <f>VLOOKUP(Sales[[#This Row],[ProductKey]],Product[[ProductKey]:[ListPrice]],5,0)</f>
        <v>8.2205</v>
      </c>
      <c r="V44272">
        <f>VLOOKUP(Sales[[#This Row],[ProductKey]],Product[[ProductKey]:[ListPrice]],7,0)</f>
        <v>21.98</v>
      </c>
      <c r="X44272">
        <f>U44272-Sales[[#This Row],[TotalProductCost]]</f>
        <v>0</v>
      </c>
      <c r="Y44272">
        <f>Sales[[#This Row],[SalesAmount]]-V44272</f>
        <v>0</v>
      </c>
    </row>
    <row r="44273" spans="1: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6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2</v>
      </c>
      <c r="P44273">
        <f>Sales[[#This Row],[UnitPrice]]*Sales[[#This Row],[OrderQuantity]]</f>
        <v>34.99</v>
      </c>
      <c r="Q44273">
        <f>Sales[[#This Row],[SalesAmount]]-P44273</f>
        <v>0</v>
      </c>
      <c r="S44273">
        <f>Sales[[#This Row],[SalesAmount]]-(Sales[[#This Row],[OrderQuantity]]*Sales[[#This Row],[TotalProductCost]])</f>
        <v>21.9037</v>
      </c>
      <c r="U44273">
        <f>VLOOKUP(Sales[[#This Row],[ProductKey]],Product[[ProductKey]:[ListPrice]],5,0)</f>
        <v>13.0863</v>
      </c>
      <c r="V44273">
        <f>VLOOKUP(Sales[[#This Row],[ProductKey]],Product[[ProductKey]:[ListPrice]],7,0)</f>
        <v>34.99</v>
      </c>
      <c r="X44273">
        <f>U44273-Sales[[#This Row],[TotalProductCost]]</f>
        <v>0</v>
      </c>
      <c r="Y44273">
        <f>Sales[[#This Row],[SalesAmount]]-V44273</f>
        <v>0</v>
      </c>
    </row>
    <row r="44274" spans="1: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7</v>
      </c>
      <c r="H44274">
        <v>1</v>
      </c>
      <c r="I44274">
        <v>1</v>
      </c>
      <c r="J44274">
        <v>1214.85</v>
      </c>
      <c r="K44274">
        <v>755.1508</v>
      </c>
      <c r="L44274">
        <v>1214.85</v>
      </c>
      <c r="M44274">
        <v>97.188</v>
      </c>
      <c r="P44274">
        <f>Sales[[#This Row],[UnitPrice]]*Sales[[#This Row],[OrderQuantity]]</f>
        <v>1214.85</v>
      </c>
      <c r="Q44274">
        <f>Sales[[#This Row],[SalesAmount]]-P44274</f>
        <v>0</v>
      </c>
      <c r="S44274">
        <f>Sales[[#This Row],[SalesAmount]]-(Sales[[#This Row],[OrderQuantity]]*Sales[[#This Row],[TotalProductCost]])</f>
        <v>459.6992</v>
      </c>
      <c r="U44274">
        <f>VLOOKUP(Sales[[#This Row],[ProductKey]],Product[[ProductKey]:[ListPrice]],5,0)</f>
        <v>755.1508</v>
      </c>
      <c r="V44274">
        <f>VLOOKUP(Sales[[#This Row],[ProductKey]],Product[[ProductKey]:[ListPrice]],7,0)</f>
        <v>1214.85</v>
      </c>
      <c r="X44274">
        <f>U44274-Sales[[#This Row],[TotalProductCost]]</f>
        <v>0</v>
      </c>
      <c r="Y44274">
        <f>Sales[[#This Row],[SalesAmount]]-V44274</f>
        <v>0</v>
      </c>
    </row>
    <row r="44275" spans="1: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7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2</v>
      </c>
      <c r="P44275">
        <f>Sales[[#This Row],[UnitPrice]]*Sales[[#This Row],[OrderQuantity]]</f>
        <v>34.99</v>
      </c>
      <c r="Q44275">
        <f>Sales[[#This Row],[SalesAmount]]-P44275</f>
        <v>0</v>
      </c>
      <c r="S44275">
        <f>Sales[[#This Row],[SalesAmount]]-(Sales[[#This Row],[OrderQuantity]]*Sales[[#This Row],[TotalProductCost]])</f>
        <v>21.9037</v>
      </c>
      <c r="U44275">
        <f>VLOOKUP(Sales[[#This Row],[ProductKey]],Product[[ProductKey]:[ListPrice]],5,0)</f>
        <v>13.0863</v>
      </c>
      <c r="V44275">
        <f>VLOOKUP(Sales[[#This Row],[ProductKey]],Product[[ProductKey]:[ListPrice]],7,0)</f>
        <v>34.99</v>
      </c>
      <c r="X44275">
        <f>U44275-Sales[[#This Row],[TotalProductCost]]</f>
        <v>0</v>
      </c>
      <c r="Y44275">
        <f>Sales[[#This Row],[SalesAmount]]-V44275</f>
        <v>0</v>
      </c>
    </row>
    <row r="44276" spans="1: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8</v>
      </c>
      <c r="H44276">
        <v>1</v>
      </c>
      <c r="I44276">
        <v>1</v>
      </c>
      <c r="J44276">
        <v>2319.99</v>
      </c>
      <c r="K44276">
        <v>1265.6195</v>
      </c>
      <c r="L44276">
        <v>2319.99</v>
      </c>
      <c r="M44276">
        <v>185.5992</v>
      </c>
      <c r="P44276">
        <f>Sales[[#This Row],[UnitPrice]]*Sales[[#This Row],[OrderQuantity]]</f>
        <v>2319.99</v>
      </c>
      <c r="Q44276">
        <f>Sales[[#This Row],[SalesAmount]]-P44276</f>
        <v>0</v>
      </c>
      <c r="S44276">
        <f>Sales[[#This Row],[SalesAmount]]-(Sales[[#This Row],[OrderQuantity]]*Sales[[#This Row],[TotalProductCost]])</f>
        <v>1054.3705</v>
      </c>
      <c r="U44276">
        <f>VLOOKUP(Sales[[#This Row],[ProductKey]],Product[[ProductKey]:[ListPrice]],5,0)</f>
        <v>1265.6195</v>
      </c>
      <c r="V44276">
        <f>VLOOKUP(Sales[[#This Row],[ProductKey]],Product[[ProductKey]:[ListPrice]],7,0)</f>
        <v>2319.99</v>
      </c>
      <c r="X44276">
        <f>U44276-Sales[[#This Row],[TotalProductCost]]</f>
        <v>0</v>
      </c>
      <c r="Y44276">
        <f>Sales[[#This Row],[SalesAmount]]-V44276</f>
        <v>0</v>
      </c>
    </row>
    <row r="44277" spans="1: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8</v>
      </c>
      <c r="H44277">
        <v>2</v>
      </c>
      <c r="I44277">
        <v>1</v>
      </c>
      <c r="J44277">
        <v>4.99</v>
      </c>
      <c r="K44277">
        <v>1.8663</v>
      </c>
      <c r="L44277">
        <v>4.99</v>
      </c>
      <c r="M44277">
        <v>0.3992</v>
      </c>
      <c r="P44277">
        <f>Sales[[#This Row],[UnitPrice]]*Sales[[#This Row],[OrderQuantity]]</f>
        <v>4.99</v>
      </c>
      <c r="Q44277">
        <f>Sales[[#This Row],[SalesAmount]]-P44277</f>
        <v>0</v>
      </c>
      <c r="S44277">
        <f>Sales[[#This Row],[SalesAmount]]-(Sales[[#This Row],[OrderQuantity]]*Sales[[#This Row],[TotalProductCost]])</f>
        <v>3.1237</v>
      </c>
      <c r="U44277">
        <f>VLOOKUP(Sales[[#This Row],[ProductKey]],Product[[ProductKey]:[ListPrice]],5,0)</f>
        <v>1.8663</v>
      </c>
      <c r="V44277">
        <f>VLOOKUP(Sales[[#This Row],[ProductKey]],Product[[ProductKey]:[ListPrice]],7,0)</f>
        <v>4.99</v>
      </c>
      <c r="X44277">
        <f>U44277-Sales[[#This Row],[TotalProductCost]]</f>
        <v>0</v>
      </c>
      <c r="Y44277">
        <f>Sales[[#This Row],[SalesAmount]]-V44277</f>
        <v>0</v>
      </c>
    </row>
    <row r="44278" spans="1: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8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  <c r="P44278">
        <f>Sales[[#This Row],[UnitPrice]]*Sales[[#This Row],[OrderQuantity]]</f>
        <v>35</v>
      </c>
      <c r="Q44278">
        <f>Sales[[#This Row],[SalesAmount]]-P44278</f>
        <v>0</v>
      </c>
      <c r="S44278">
        <f>Sales[[#This Row],[SalesAmount]]-(Sales[[#This Row],[OrderQuantity]]*Sales[[#This Row],[TotalProductCost]])</f>
        <v>21.91</v>
      </c>
      <c r="U44278">
        <f>VLOOKUP(Sales[[#This Row],[ProductKey]],Product[[ProductKey]:[ListPrice]],5,0)</f>
        <v>13.09</v>
      </c>
      <c r="V44278">
        <f>VLOOKUP(Sales[[#This Row],[ProductKey]],Product[[ProductKey]:[ListPrice]],7,0)</f>
        <v>35</v>
      </c>
      <c r="X44278">
        <f>U44278-Sales[[#This Row],[TotalProductCost]]</f>
        <v>0</v>
      </c>
      <c r="Y44278">
        <f>Sales[[#This Row],[SalesAmount]]-V44278</f>
        <v>0</v>
      </c>
    </row>
    <row r="44279" spans="1: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8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2</v>
      </c>
      <c r="P44279">
        <f>Sales[[#This Row],[UnitPrice]]*Sales[[#This Row],[OrderQuantity]]</f>
        <v>34.99</v>
      </c>
      <c r="Q44279">
        <f>Sales[[#This Row],[SalesAmount]]-P44279</f>
        <v>0</v>
      </c>
      <c r="S44279">
        <f>Sales[[#This Row],[SalesAmount]]-(Sales[[#This Row],[OrderQuantity]]*Sales[[#This Row],[TotalProductCost]])</f>
        <v>21.9037</v>
      </c>
      <c r="U44279">
        <f>VLOOKUP(Sales[[#This Row],[ProductKey]],Product[[ProductKey]:[ListPrice]],5,0)</f>
        <v>13.0863</v>
      </c>
      <c r="V44279">
        <f>VLOOKUP(Sales[[#This Row],[ProductKey]],Product[[ProductKey]:[ListPrice]],7,0)</f>
        <v>34.99</v>
      </c>
      <c r="X44279">
        <f>U44279-Sales[[#This Row],[TotalProductCost]]</f>
        <v>0</v>
      </c>
      <c r="Y44279">
        <f>Sales[[#This Row],[SalesAmount]]-V44279</f>
        <v>0</v>
      </c>
    </row>
    <row r="44280" spans="1: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8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</v>
      </c>
      <c r="P44280">
        <f>Sales[[#This Row],[UnitPrice]]*Sales[[#This Row],[OrderQuantity]]</f>
        <v>24.49</v>
      </c>
      <c r="Q44280">
        <f>Sales[[#This Row],[SalesAmount]]-P44280</f>
        <v>0</v>
      </c>
      <c r="S44280">
        <f>Sales[[#This Row],[SalesAmount]]-(Sales[[#This Row],[OrderQuantity]]*Sales[[#This Row],[TotalProductCost]])</f>
        <v>15.3307</v>
      </c>
      <c r="U44280">
        <f>VLOOKUP(Sales[[#This Row],[ProductKey]],Product[[ProductKey]:[ListPrice]],5,0)</f>
        <v>9.1593</v>
      </c>
      <c r="V44280">
        <f>VLOOKUP(Sales[[#This Row],[ProductKey]],Product[[ProductKey]:[ListPrice]],7,0)</f>
        <v>24.49</v>
      </c>
      <c r="X44280">
        <f>U44280-Sales[[#This Row],[TotalProductCost]]</f>
        <v>0</v>
      </c>
      <c r="Y44280">
        <f>Sales[[#This Row],[SalesAmount]]-V44280</f>
        <v>0</v>
      </c>
    </row>
    <row r="44281" spans="1: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9</v>
      </c>
      <c r="H44281">
        <v>1</v>
      </c>
      <c r="I44281">
        <v>1</v>
      </c>
      <c r="J44281">
        <v>2294.99</v>
      </c>
      <c r="K44281">
        <v>1251.9813</v>
      </c>
      <c r="L44281">
        <v>2294.99</v>
      </c>
      <c r="M44281">
        <v>183.5992</v>
      </c>
      <c r="P44281">
        <f>Sales[[#This Row],[UnitPrice]]*Sales[[#This Row],[OrderQuantity]]</f>
        <v>2294.99</v>
      </c>
      <c r="Q44281">
        <f>Sales[[#This Row],[SalesAmount]]-P44281</f>
        <v>0</v>
      </c>
      <c r="S44281">
        <f>Sales[[#This Row],[SalesAmount]]-(Sales[[#This Row],[OrderQuantity]]*Sales[[#This Row],[TotalProductCost]])</f>
        <v>1043.0087</v>
      </c>
      <c r="U44281">
        <f>VLOOKUP(Sales[[#This Row],[ProductKey]],Product[[ProductKey]:[ListPrice]],5,0)</f>
        <v>1251.9813</v>
      </c>
      <c r="V44281">
        <f>VLOOKUP(Sales[[#This Row],[ProductKey]],Product[[ProductKey]:[ListPrice]],7,0)</f>
        <v>2294.99</v>
      </c>
      <c r="X44281">
        <f>U44281-Sales[[#This Row],[TotalProductCost]]</f>
        <v>0</v>
      </c>
      <c r="Y44281">
        <f>Sales[[#This Row],[SalesAmount]]-V44281</f>
        <v>0</v>
      </c>
    </row>
    <row r="44282" spans="1: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9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  <c r="P44282">
        <f>Sales[[#This Row],[UnitPrice]]*Sales[[#This Row],[OrderQuantity]]</f>
        <v>35</v>
      </c>
      <c r="Q44282">
        <f>Sales[[#This Row],[SalesAmount]]-P44282</f>
        <v>0</v>
      </c>
      <c r="S44282">
        <f>Sales[[#This Row],[SalesAmount]]-(Sales[[#This Row],[OrderQuantity]]*Sales[[#This Row],[TotalProductCost]])</f>
        <v>21.91</v>
      </c>
      <c r="U44282">
        <f>VLOOKUP(Sales[[#This Row],[ProductKey]],Product[[ProductKey]:[ListPrice]],5,0)</f>
        <v>13.09</v>
      </c>
      <c r="V44282">
        <f>VLOOKUP(Sales[[#This Row],[ProductKey]],Product[[ProductKey]:[ListPrice]],7,0)</f>
        <v>35</v>
      </c>
      <c r="X44282">
        <f>U44282-Sales[[#This Row],[TotalProductCost]]</f>
        <v>0</v>
      </c>
      <c r="Y44282">
        <f>Sales[[#This Row],[SalesAmount]]-V44282</f>
        <v>0</v>
      </c>
    </row>
    <row r="44283" spans="1: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9</v>
      </c>
      <c r="H44283">
        <v>3</v>
      </c>
      <c r="I44283">
        <v>1</v>
      </c>
      <c r="J44283">
        <v>2.29</v>
      </c>
      <c r="K44283">
        <v>0.8565</v>
      </c>
      <c r="L44283">
        <v>2.29</v>
      </c>
      <c r="M44283">
        <v>0.1832</v>
      </c>
      <c r="P44283">
        <f>Sales[[#This Row],[UnitPrice]]*Sales[[#This Row],[OrderQuantity]]</f>
        <v>2.29</v>
      </c>
      <c r="Q44283">
        <f>Sales[[#This Row],[SalesAmount]]-P44283</f>
        <v>0</v>
      </c>
      <c r="S44283">
        <f>Sales[[#This Row],[SalesAmount]]-(Sales[[#This Row],[OrderQuantity]]*Sales[[#This Row],[TotalProductCost]])</f>
        <v>1.4335</v>
      </c>
      <c r="U44283">
        <f>VLOOKUP(Sales[[#This Row],[ProductKey]],Product[[ProductKey]:[ListPrice]],5,0)</f>
        <v>0.8565</v>
      </c>
      <c r="V44283">
        <f>VLOOKUP(Sales[[#This Row],[ProductKey]],Product[[ProductKey]:[ListPrice]],7,0)</f>
        <v>2.29</v>
      </c>
      <c r="X44283">
        <f>U44283-Sales[[#This Row],[TotalProductCost]]</f>
        <v>0</v>
      </c>
      <c r="Y44283">
        <f>Sales[[#This Row],[SalesAmount]]-V44283</f>
        <v>0</v>
      </c>
    </row>
    <row r="44284" spans="1: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30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2</v>
      </c>
      <c r="P44284">
        <f>Sales[[#This Row],[UnitPrice]]*Sales[[#This Row],[OrderQuantity]]</f>
        <v>1700.99</v>
      </c>
      <c r="Q44284">
        <f>Sales[[#This Row],[SalesAmount]]-P44284</f>
        <v>0</v>
      </c>
      <c r="S44284">
        <f>Sales[[#This Row],[SalesAmount]]-(Sales[[#This Row],[OrderQuantity]]*Sales[[#This Row],[TotalProductCost]])</f>
        <v>618.48</v>
      </c>
      <c r="U44284">
        <f>VLOOKUP(Sales[[#This Row],[ProductKey]],Product[[ProductKey]:[ListPrice]],5,0)</f>
        <v>1082.51</v>
      </c>
      <c r="V44284">
        <f>VLOOKUP(Sales[[#This Row],[ProductKey]],Product[[ProductKey]:[ListPrice]],7,0)</f>
        <v>1700.99</v>
      </c>
      <c r="X44284">
        <f>U44284-Sales[[#This Row],[TotalProductCost]]</f>
        <v>0</v>
      </c>
      <c r="Y44284">
        <f>Sales[[#This Row],[SalesAmount]]-V44284</f>
        <v>0</v>
      </c>
    </row>
    <row r="44285" spans="1: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31</v>
      </c>
      <c r="H44285">
        <v>1</v>
      </c>
      <c r="I44285">
        <v>1</v>
      </c>
      <c r="J44285">
        <v>2384.07</v>
      </c>
      <c r="K44285">
        <v>1481.9379</v>
      </c>
      <c r="L44285">
        <v>2384.07</v>
      </c>
      <c r="M44285">
        <v>190.7256</v>
      </c>
      <c r="P44285">
        <f>Sales[[#This Row],[UnitPrice]]*Sales[[#This Row],[OrderQuantity]]</f>
        <v>2384.07</v>
      </c>
      <c r="Q44285">
        <f>Sales[[#This Row],[SalesAmount]]-P44285</f>
        <v>0</v>
      </c>
      <c r="S44285">
        <f>Sales[[#This Row],[SalesAmount]]-(Sales[[#This Row],[OrderQuantity]]*Sales[[#This Row],[TotalProductCost]])</f>
        <v>902.1321</v>
      </c>
      <c r="U44285">
        <f>VLOOKUP(Sales[[#This Row],[ProductKey]],Product[[ProductKey]:[ListPrice]],5,0)</f>
        <v>1481.9379</v>
      </c>
      <c r="V44285">
        <f>VLOOKUP(Sales[[#This Row],[ProductKey]],Product[[ProductKey]:[ListPrice]],7,0)</f>
        <v>2384.07</v>
      </c>
      <c r="X44285">
        <f>U44285-Sales[[#This Row],[TotalProductCost]]</f>
        <v>0</v>
      </c>
      <c r="Y44285">
        <f>Sales[[#This Row],[SalesAmount]]-V44285</f>
        <v>0</v>
      </c>
    </row>
    <row r="44286" spans="1: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31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2</v>
      </c>
      <c r="P44286">
        <f>Sales[[#This Row],[UnitPrice]]*Sales[[#This Row],[OrderQuantity]]</f>
        <v>34.99</v>
      </c>
      <c r="Q44286">
        <f>Sales[[#This Row],[SalesAmount]]-P44286</f>
        <v>0</v>
      </c>
      <c r="S44286">
        <f>Sales[[#This Row],[SalesAmount]]-(Sales[[#This Row],[OrderQuantity]]*Sales[[#This Row],[TotalProductCost]])</f>
        <v>21.9037</v>
      </c>
      <c r="U44286">
        <f>VLOOKUP(Sales[[#This Row],[ProductKey]],Product[[ProductKey]:[ListPrice]],5,0)</f>
        <v>13.0863</v>
      </c>
      <c r="V44286">
        <f>VLOOKUP(Sales[[#This Row],[ProductKey]],Product[[ProductKey]:[ListPrice]],7,0)</f>
        <v>34.99</v>
      </c>
      <c r="X44286">
        <f>U44286-Sales[[#This Row],[TotalProductCost]]</f>
        <v>0</v>
      </c>
      <c r="Y44286">
        <f>Sales[[#This Row],[SalesAmount]]-V44286</f>
        <v>0</v>
      </c>
    </row>
    <row r="44287" spans="1: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32</v>
      </c>
      <c r="H44287">
        <v>1</v>
      </c>
      <c r="I44287">
        <v>1</v>
      </c>
      <c r="J44287">
        <v>2384.07</v>
      </c>
      <c r="K44287">
        <v>1481.9379</v>
      </c>
      <c r="L44287">
        <v>2384.07</v>
      </c>
      <c r="M44287">
        <v>190.7256</v>
      </c>
      <c r="P44287">
        <f>Sales[[#This Row],[UnitPrice]]*Sales[[#This Row],[OrderQuantity]]</f>
        <v>2384.07</v>
      </c>
      <c r="Q44287">
        <f>Sales[[#This Row],[SalesAmount]]-P44287</f>
        <v>0</v>
      </c>
      <c r="S44287">
        <f>Sales[[#This Row],[SalesAmount]]-(Sales[[#This Row],[OrderQuantity]]*Sales[[#This Row],[TotalProductCost]])</f>
        <v>902.1321</v>
      </c>
      <c r="U44287">
        <f>VLOOKUP(Sales[[#This Row],[ProductKey]],Product[[ProductKey]:[ListPrice]],5,0)</f>
        <v>1481.9379</v>
      </c>
      <c r="V44287">
        <f>VLOOKUP(Sales[[#This Row],[ProductKey]],Product[[ProductKey]:[ListPrice]],7,0)</f>
        <v>2384.07</v>
      </c>
      <c r="X44287">
        <f>U44287-Sales[[#This Row],[TotalProductCost]]</f>
        <v>0</v>
      </c>
      <c r="Y44287">
        <f>Sales[[#This Row],[SalesAmount]]-V44287</f>
        <v>0</v>
      </c>
    </row>
    <row r="44288" spans="1: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32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2</v>
      </c>
      <c r="P44288">
        <f>Sales[[#This Row],[UnitPrice]]*Sales[[#This Row],[OrderQuantity]]</f>
        <v>28.99</v>
      </c>
      <c r="Q44288">
        <f>Sales[[#This Row],[SalesAmount]]-P44288</f>
        <v>0</v>
      </c>
      <c r="S44288">
        <f>Sales[[#This Row],[SalesAmount]]-(Sales[[#This Row],[OrderQuantity]]*Sales[[#This Row],[TotalProductCost]])</f>
        <v>18.1477</v>
      </c>
      <c r="U44288">
        <f>VLOOKUP(Sales[[#This Row],[ProductKey]],Product[[ProductKey]:[ListPrice]],5,0)</f>
        <v>10.8423</v>
      </c>
      <c r="V44288">
        <f>VLOOKUP(Sales[[#This Row],[ProductKey]],Product[[ProductKey]:[ListPrice]],7,0)</f>
        <v>28.99</v>
      </c>
      <c r="X44288">
        <f>U44288-Sales[[#This Row],[TotalProductCost]]</f>
        <v>0</v>
      </c>
      <c r="Y44288">
        <f>Sales[[#This Row],[SalesAmount]]-V44288</f>
        <v>0</v>
      </c>
    </row>
    <row r="44289" spans="1: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3</v>
      </c>
      <c r="H44289">
        <v>1</v>
      </c>
      <c r="I44289">
        <v>1</v>
      </c>
      <c r="J44289">
        <v>2384.07</v>
      </c>
      <c r="K44289">
        <v>1481.9379</v>
      </c>
      <c r="L44289">
        <v>2384.07</v>
      </c>
      <c r="M44289">
        <v>190.7256</v>
      </c>
      <c r="P44289">
        <f>Sales[[#This Row],[UnitPrice]]*Sales[[#This Row],[OrderQuantity]]</f>
        <v>2384.07</v>
      </c>
      <c r="Q44289">
        <f>Sales[[#This Row],[SalesAmount]]-P44289</f>
        <v>0</v>
      </c>
      <c r="S44289">
        <f>Sales[[#This Row],[SalesAmount]]-(Sales[[#This Row],[OrderQuantity]]*Sales[[#This Row],[TotalProductCost]])</f>
        <v>902.1321</v>
      </c>
      <c r="U44289">
        <f>VLOOKUP(Sales[[#This Row],[ProductKey]],Product[[ProductKey]:[ListPrice]],5,0)</f>
        <v>1481.9379</v>
      </c>
      <c r="V44289">
        <f>VLOOKUP(Sales[[#This Row],[ProductKey]],Product[[ProductKey]:[ListPrice]],7,0)</f>
        <v>2384.07</v>
      </c>
      <c r="X44289">
        <f>U44289-Sales[[#This Row],[TotalProductCost]]</f>
        <v>0</v>
      </c>
      <c r="Y44289">
        <f>Sales[[#This Row],[SalesAmount]]-V44289</f>
        <v>0</v>
      </c>
    </row>
    <row r="44290" spans="1: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3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</v>
      </c>
      <c r="P44290">
        <f>Sales[[#This Row],[UnitPrice]]*Sales[[#This Row],[OrderQuantity]]</f>
        <v>24.49</v>
      </c>
      <c r="Q44290">
        <f>Sales[[#This Row],[SalesAmount]]-P44290</f>
        <v>0</v>
      </c>
      <c r="S44290">
        <f>Sales[[#This Row],[SalesAmount]]-(Sales[[#This Row],[OrderQuantity]]*Sales[[#This Row],[TotalProductCost]])</f>
        <v>15.3307</v>
      </c>
      <c r="U44290">
        <f>VLOOKUP(Sales[[#This Row],[ProductKey]],Product[[ProductKey]:[ListPrice]],5,0)</f>
        <v>9.1593</v>
      </c>
      <c r="V44290">
        <f>VLOOKUP(Sales[[#This Row],[ProductKey]],Product[[ProductKey]:[ListPrice]],7,0)</f>
        <v>24.49</v>
      </c>
      <c r="X44290">
        <f>U44290-Sales[[#This Row],[TotalProductCost]]</f>
        <v>0</v>
      </c>
      <c r="Y44290">
        <f>Sales[[#This Row],[SalesAmount]]-V44290</f>
        <v>0</v>
      </c>
    </row>
    <row r="44291" spans="1: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3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2</v>
      </c>
      <c r="P44291">
        <f>Sales[[#This Row],[UnitPrice]]*Sales[[#This Row],[OrderQuantity]]</f>
        <v>34.99</v>
      </c>
      <c r="Q44291">
        <f>Sales[[#This Row],[SalesAmount]]-P44291</f>
        <v>0</v>
      </c>
      <c r="S44291">
        <f>Sales[[#This Row],[SalesAmount]]-(Sales[[#This Row],[OrderQuantity]]*Sales[[#This Row],[TotalProductCost]])</f>
        <v>21.9037</v>
      </c>
      <c r="U44291">
        <f>VLOOKUP(Sales[[#This Row],[ProductKey]],Product[[ProductKey]:[ListPrice]],5,0)</f>
        <v>13.0863</v>
      </c>
      <c r="V44291">
        <f>VLOOKUP(Sales[[#This Row],[ProductKey]],Product[[ProductKey]:[ListPrice]],7,0)</f>
        <v>34.99</v>
      </c>
      <c r="X44291">
        <f>U44291-Sales[[#This Row],[TotalProductCost]]</f>
        <v>0</v>
      </c>
      <c r="Y44291">
        <f>Sales[[#This Row],[SalesAmount]]-V44291</f>
        <v>0</v>
      </c>
    </row>
    <row r="44292" spans="1: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4</v>
      </c>
      <c r="H44292">
        <v>1</v>
      </c>
      <c r="I44292">
        <v>1</v>
      </c>
      <c r="J44292">
        <v>539.99</v>
      </c>
      <c r="K44292">
        <v>343.6496</v>
      </c>
      <c r="L44292">
        <v>539.99</v>
      </c>
      <c r="M44292">
        <v>43.1992</v>
      </c>
      <c r="P44292">
        <f>Sales[[#This Row],[UnitPrice]]*Sales[[#This Row],[OrderQuantity]]</f>
        <v>539.99</v>
      </c>
      <c r="Q44292">
        <f>Sales[[#This Row],[SalesAmount]]-P44292</f>
        <v>0</v>
      </c>
      <c r="S44292">
        <f>Sales[[#This Row],[SalesAmount]]-(Sales[[#This Row],[OrderQuantity]]*Sales[[#This Row],[TotalProductCost]])</f>
        <v>196.3404</v>
      </c>
      <c r="U44292">
        <f>VLOOKUP(Sales[[#This Row],[ProductKey]],Product[[ProductKey]:[ListPrice]],5,0)</f>
        <v>343.6496</v>
      </c>
      <c r="V44292">
        <f>VLOOKUP(Sales[[#This Row],[ProductKey]],Product[[ProductKey]:[ListPrice]],7,0)</f>
        <v>539.99</v>
      </c>
      <c r="X44292">
        <f>U44292-Sales[[#This Row],[TotalProductCost]]</f>
        <v>0</v>
      </c>
      <c r="Y44292">
        <f>Sales[[#This Row],[SalesAmount]]-V44292</f>
        <v>0</v>
      </c>
    </row>
    <row r="44293" spans="1: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4</v>
      </c>
      <c r="H44293">
        <v>2</v>
      </c>
      <c r="I44293">
        <v>1</v>
      </c>
      <c r="J44293">
        <v>8.99</v>
      </c>
      <c r="K44293">
        <v>6.9223</v>
      </c>
      <c r="L44293">
        <v>8.99</v>
      </c>
      <c r="M44293">
        <v>0.7192</v>
      </c>
      <c r="P44293">
        <f>Sales[[#This Row],[UnitPrice]]*Sales[[#This Row],[OrderQuantity]]</f>
        <v>8.99</v>
      </c>
      <c r="Q44293">
        <f>Sales[[#This Row],[SalesAmount]]-P44293</f>
        <v>0</v>
      </c>
      <c r="S44293">
        <f>Sales[[#This Row],[SalesAmount]]-(Sales[[#This Row],[OrderQuantity]]*Sales[[#This Row],[TotalProductCost]])</f>
        <v>2.0677</v>
      </c>
      <c r="U44293">
        <f>VLOOKUP(Sales[[#This Row],[ProductKey]],Product[[ProductKey]:[ListPrice]],5,0)</f>
        <v>6.9223</v>
      </c>
      <c r="V44293">
        <f>VLOOKUP(Sales[[#This Row],[ProductKey]],Product[[ProductKey]:[ListPrice]],7,0)</f>
        <v>8.99</v>
      </c>
      <c r="X44293">
        <f>U44293-Sales[[#This Row],[TotalProductCost]]</f>
        <v>0</v>
      </c>
      <c r="Y44293">
        <f>Sales[[#This Row],[SalesAmount]]-V44293</f>
        <v>0</v>
      </c>
    </row>
    <row r="44294" spans="1: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4</v>
      </c>
      <c r="H44294">
        <v>3</v>
      </c>
      <c r="I44294">
        <v>1</v>
      </c>
      <c r="J44294">
        <v>21.49</v>
      </c>
      <c r="K44294">
        <v>8.0373</v>
      </c>
      <c r="L44294">
        <v>21.49</v>
      </c>
      <c r="M44294">
        <v>1.7192</v>
      </c>
      <c r="P44294">
        <f>Sales[[#This Row],[UnitPrice]]*Sales[[#This Row],[OrderQuantity]]</f>
        <v>21.49</v>
      </c>
      <c r="Q44294">
        <f>Sales[[#This Row],[SalesAmount]]-P44294</f>
        <v>0</v>
      </c>
      <c r="S44294">
        <f>Sales[[#This Row],[SalesAmount]]-(Sales[[#This Row],[OrderQuantity]]*Sales[[#This Row],[TotalProductCost]])</f>
        <v>13.4527</v>
      </c>
      <c r="U44294">
        <f>VLOOKUP(Sales[[#This Row],[ProductKey]],Product[[ProductKey]:[ListPrice]],5,0)</f>
        <v>8.0373</v>
      </c>
      <c r="V44294">
        <f>VLOOKUP(Sales[[#This Row],[ProductKey]],Product[[ProductKey]:[ListPrice]],7,0)</f>
        <v>21.49</v>
      </c>
      <c r="X44294">
        <f>U44294-Sales[[#This Row],[TotalProductCost]]</f>
        <v>0</v>
      </c>
      <c r="Y44294">
        <f>Sales[[#This Row],[SalesAmount]]-V44294</f>
        <v>0</v>
      </c>
    </row>
    <row r="44295" spans="1: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5</v>
      </c>
      <c r="H44295">
        <v>1</v>
      </c>
      <c r="I44295">
        <v>1</v>
      </c>
      <c r="J44295">
        <v>539.99</v>
      </c>
      <c r="K44295">
        <v>343.6496</v>
      </c>
      <c r="L44295">
        <v>539.99</v>
      </c>
      <c r="M44295">
        <v>43.1992</v>
      </c>
      <c r="P44295">
        <f>Sales[[#This Row],[UnitPrice]]*Sales[[#This Row],[OrderQuantity]]</f>
        <v>539.99</v>
      </c>
      <c r="Q44295">
        <f>Sales[[#This Row],[SalesAmount]]-P44295</f>
        <v>0</v>
      </c>
      <c r="S44295">
        <f>Sales[[#This Row],[SalesAmount]]-(Sales[[#This Row],[OrderQuantity]]*Sales[[#This Row],[TotalProductCost]])</f>
        <v>196.3404</v>
      </c>
      <c r="U44295">
        <f>VLOOKUP(Sales[[#This Row],[ProductKey]],Product[[ProductKey]:[ListPrice]],5,0)</f>
        <v>343.6496</v>
      </c>
      <c r="V44295">
        <f>VLOOKUP(Sales[[#This Row],[ProductKey]],Product[[ProductKey]:[ListPrice]],7,0)</f>
        <v>539.99</v>
      </c>
      <c r="X44295">
        <f>U44295-Sales[[#This Row],[TotalProductCost]]</f>
        <v>0</v>
      </c>
      <c r="Y44295">
        <f>Sales[[#This Row],[SalesAmount]]-V44295</f>
        <v>0</v>
      </c>
    </row>
    <row r="44296" spans="1: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5</v>
      </c>
      <c r="H44296">
        <v>2</v>
      </c>
      <c r="I44296">
        <v>1</v>
      </c>
      <c r="J44296">
        <v>4.99</v>
      </c>
      <c r="K44296">
        <v>1.8663</v>
      </c>
      <c r="L44296">
        <v>4.99</v>
      </c>
      <c r="M44296">
        <v>0.3992</v>
      </c>
      <c r="P44296">
        <f>Sales[[#This Row],[UnitPrice]]*Sales[[#This Row],[OrderQuantity]]</f>
        <v>4.99</v>
      </c>
      <c r="Q44296">
        <f>Sales[[#This Row],[SalesAmount]]-P44296</f>
        <v>0</v>
      </c>
      <c r="S44296">
        <f>Sales[[#This Row],[SalesAmount]]-(Sales[[#This Row],[OrderQuantity]]*Sales[[#This Row],[TotalProductCost]])</f>
        <v>3.1237</v>
      </c>
      <c r="U44296">
        <f>VLOOKUP(Sales[[#This Row],[ProductKey]],Product[[ProductKey]:[ListPrice]],5,0)</f>
        <v>1.8663</v>
      </c>
      <c r="V44296">
        <f>VLOOKUP(Sales[[#This Row],[ProductKey]],Product[[ProductKey]:[ListPrice]],7,0)</f>
        <v>4.99</v>
      </c>
      <c r="X44296">
        <f>U44296-Sales[[#This Row],[TotalProductCost]]</f>
        <v>0</v>
      </c>
      <c r="Y44296">
        <f>Sales[[#This Row],[SalesAmount]]-V44296</f>
        <v>0</v>
      </c>
    </row>
    <row r="44297" spans="1: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5</v>
      </c>
      <c r="H44297">
        <v>3</v>
      </c>
      <c r="I44297">
        <v>1</v>
      </c>
      <c r="J44297">
        <v>8.99</v>
      </c>
      <c r="K44297">
        <v>3.3623</v>
      </c>
      <c r="L44297">
        <v>8.99</v>
      </c>
      <c r="M44297">
        <v>0.7192</v>
      </c>
      <c r="P44297">
        <f>Sales[[#This Row],[UnitPrice]]*Sales[[#This Row],[OrderQuantity]]</f>
        <v>8.99</v>
      </c>
      <c r="Q44297">
        <f>Sales[[#This Row],[SalesAmount]]-P44297</f>
        <v>0</v>
      </c>
      <c r="S44297">
        <f>Sales[[#This Row],[SalesAmount]]-(Sales[[#This Row],[OrderQuantity]]*Sales[[#This Row],[TotalProductCost]])</f>
        <v>5.6277</v>
      </c>
      <c r="U44297">
        <f>VLOOKUP(Sales[[#This Row],[ProductKey]],Product[[ProductKey]:[ListPrice]],5,0)</f>
        <v>3.3623</v>
      </c>
      <c r="V44297">
        <f>VLOOKUP(Sales[[#This Row],[ProductKey]],Product[[ProductKey]:[ListPrice]],7,0)</f>
        <v>8.99</v>
      </c>
      <c r="X44297">
        <f>U44297-Sales[[#This Row],[TotalProductCost]]</f>
        <v>0</v>
      </c>
      <c r="Y44297">
        <f>Sales[[#This Row],[SalesAmount]]-V44297</f>
        <v>0</v>
      </c>
    </row>
    <row r="44298" spans="1: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5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2</v>
      </c>
      <c r="P44298">
        <f>Sales[[#This Row],[UnitPrice]]*Sales[[#This Row],[OrderQuantity]]</f>
        <v>34.99</v>
      </c>
      <c r="Q44298">
        <f>Sales[[#This Row],[SalesAmount]]-P44298</f>
        <v>0</v>
      </c>
      <c r="S44298">
        <f>Sales[[#This Row],[SalesAmount]]-(Sales[[#This Row],[OrderQuantity]]*Sales[[#This Row],[TotalProductCost]])</f>
        <v>21.9037</v>
      </c>
      <c r="U44298">
        <f>VLOOKUP(Sales[[#This Row],[ProductKey]],Product[[ProductKey]:[ListPrice]],5,0)</f>
        <v>13.0863</v>
      </c>
      <c r="V44298">
        <f>VLOOKUP(Sales[[#This Row],[ProductKey]],Product[[ProductKey]:[ListPrice]],7,0)</f>
        <v>34.99</v>
      </c>
      <c r="X44298">
        <f>U44298-Sales[[#This Row],[TotalProductCost]]</f>
        <v>0</v>
      </c>
      <c r="Y44298">
        <f>Sales[[#This Row],[SalesAmount]]-V44298</f>
        <v>0</v>
      </c>
    </row>
    <row r="44299" spans="1: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6</v>
      </c>
      <c r="H44299">
        <v>1</v>
      </c>
      <c r="I44299">
        <v>1</v>
      </c>
      <c r="J44299">
        <v>539.99</v>
      </c>
      <c r="K44299">
        <v>343.6496</v>
      </c>
      <c r="L44299">
        <v>539.99</v>
      </c>
      <c r="M44299">
        <v>43.1992</v>
      </c>
      <c r="P44299">
        <f>Sales[[#This Row],[UnitPrice]]*Sales[[#This Row],[OrderQuantity]]</f>
        <v>539.99</v>
      </c>
      <c r="Q44299">
        <f>Sales[[#This Row],[SalesAmount]]-P44299</f>
        <v>0</v>
      </c>
      <c r="S44299">
        <f>Sales[[#This Row],[SalesAmount]]-(Sales[[#This Row],[OrderQuantity]]*Sales[[#This Row],[TotalProductCost]])</f>
        <v>196.3404</v>
      </c>
      <c r="U44299">
        <f>VLOOKUP(Sales[[#This Row],[ProductKey]],Product[[ProductKey]:[ListPrice]],5,0)</f>
        <v>343.6496</v>
      </c>
      <c r="V44299">
        <f>VLOOKUP(Sales[[#This Row],[ProductKey]],Product[[ProductKey]:[ListPrice]],7,0)</f>
        <v>539.99</v>
      </c>
      <c r="X44299">
        <f>U44299-Sales[[#This Row],[TotalProductCost]]</f>
        <v>0</v>
      </c>
      <c r="Y44299">
        <f>Sales[[#This Row],[SalesAmount]]-V44299</f>
        <v>0</v>
      </c>
    </row>
    <row r="44300" spans="1: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6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2</v>
      </c>
      <c r="P44300">
        <f>Sales[[#This Row],[UnitPrice]]*Sales[[#This Row],[OrderQuantity]]</f>
        <v>34.99</v>
      </c>
      <c r="Q44300">
        <f>Sales[[#This Row],[SalesAmount]]-P44300</f>
        <v>0</v>
      </c>
      <c r="S44300">
        <f>Sales[[#This Row],[SalesAmount]]-(Sales[[#This Row],[OrderQuantity]]*Sales[[#This Row],[TotalProductCost]])</f>
        <v>21.9037</v>
      </c>
      <c r="U44300">
        <f>VLOOKUP(Sales[[#This Row],[ProductKey]],Product[[ProductKey]:[ListPrice]],5,0)</f>
        <v>13.0863</v>
      </c>
      <c r="V44300">
        <f>VLOOKUP(Sales[[#This Row],[ProductKey]],Product[[ProductKey]:[ListPrice]],7,0)</f>
        <v>34.99</v>
      </c>
      <c r="X44300">
        <f>U44300-Sales[[#This Row],[TotalProductCost]]</f>
        <v>0</v>
      </c>
      <c r="Y44300">
        <f>Sales[[#This Row],[SalesAmount]]-V44300</f>
        <v>0</v>
      </c>
    </row>
    <row r="44301" spans="1: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7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2</v>
      </c>
      <c r="P44301">
        <f>Sales[[#This Row],[UnitPrice]]*Sales[[#This Row],[OrderQuantity]]</f>
        <v>1700.99</v>
      </c>
      <c r="Q44301">
        <f>Sales[[#This Row],[SalesAmount]]-P44301</f>
        <v>0</v>
      </c>
      <c r="S44301">
        <f>Sales[[#This Row],[SalesAmount]]-(Sales[[#This Row],[OrderQuantity]]*Sales[[#This Row],[TotalProductCost]])</f>
        <v>618.48</v>
      </c>
      <c r="U44301">
        <f>VLOOKUP(Sales[[#This Row],[ProductKey]],Product[[ProductKey]:[ListPrice]],5,0)</f>
        <v>1082.51</v>
      </c>
      <c r="V44301">
        <f>VLOOKUP(Sales[[#This Row],[ProductKey]],Product[[ProductKey]:[ListPrice]],7,0)</f>
        <v>1700.99</v>
      </c>
      <c r="X44301">
        <f>U44301-Sales[[#This Row],[TotalProductCost]]</f>
        <v>0</v>
      </c>
      <c r="Y44301">
        <f>Sales[[#This Row],[SalesAmount]]-V44301</f>
        <v>0</v>
      </c>
    </row>
    <row r="44302" spans="1: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7</v>
      </c>
      <c r="H44302">
        <v>2</v>
      </c>
      <c r="I44302">
        <v>1</v>
      </c>
      <c r="J44302">
        <v>24.99</v>
      </c>
      <c r="K44302">
        <v>9.3463</v>
      </c>
      <c r="L44302">
        <v>24.99</v>
      </c>
      <c r="M44302">
        <v>1.9992</v>
      </c>
      <c r="P44302">
        <f>Sales[[#This Row],[UnitPrice]]*Sales[[#This Row],[OrderQuantity]]</f>
        <v>24.99</v>
      </c>
      <c r="Q44302">
        <f>Sales[[#This Row],[SalesAmount]]-P44302</f>
        <v>0</v>
      </c>
      <c r="S44302">
        <f>Sales[[#This Row],[SalesAmount]]-(Sales[[#This Row],[OrderQuantity]]*Sales[[#This Row],[TotalProductCost]])</f>
        <v>15.6437</v>
      </c>
      <c r="U44302">
        <f>VLOOKUP(Sales[[#This Row],[ProductKey]],Product[[ProductKey]:[ListPrice]],5,0)</f>
        <v>9.3463</v>
      </c>
      <c r="V44302">
        <f>VLOOKUP(Sales[[#This Row],[ProductKey]],Product[[ProductKey]:[ListPrice]],7,0)</f>
        <v>24.99</v>
      </c>
      <c r="X44302">
        <f>U44302-Sales[[#This Row],[TotalProductCost]]</f>
        <v>0</v>
      </c>
      <c r="Y44302">
        <f>Sales[[#This Row],[SalesAmount]]-V44302</f>
        <v>0</v>
      </c>
    </row>
    <row r="44303" spans="1: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8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2</v>
      </c>
      <c r="P44303">
        <f>Sales[[#This Row],[UnitPrice]]*Sales[[#This Row],[OrderQuantity]]</f>
        <v>1700.99</v>
      </c>
      <c r="Q44303">
        <f>Sales[[#This Row],[SalesAmount]]-P44303</f>
        <v>0</v>
      </c>
      <c r="S44303">
        <f>Sales[[#This Row],[SalesAmount]]-(Sales[[#This Row],[OrderQuantity]]*Sales[[#This Row],[TotalProductCost]])</f>
        <v>618.48</v>
      </c>
      <c r="U44303">
        <f>VLOOKUP(Sales[[#This Row],[ProductKey]],Product[[ProductKey]:[ListPrice]],5,0)</f>
        <v>1082.51</v>
      </c>
      <c r="V44303">
        <f>VLOOKUP(Sales[[#This Row],[ProductKey]],Product[[ProductKey]:[ListPrice]],7,0)</f>
        <v>1700.99</v>
      </c>
      <c r="X44303">
        <f>U44303-Sales[[#This Row],[TotalProductCost]]</f>
        <v>0</v>
      </c>
      <c r="Y44303">
        <f>Sales[[#This Row],[SalesAmount]]-V44303</f>
        <v>0</v>
      </c>
    </row>
    <row r="44304" spans="1: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8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2</v>
      </c>
      <c r="P44304">
        <f>Sales[[#This Row],[UnitPrice]]*Sales[[#This Row],[OrderQuantity]]</f>
        <v>34.99</v>
      </c>
      <c r="Q44304">
        <f>Sales[[#This Row],[SalesAmount]]-P44304</f>
        <v>0</v>
      </c>
      <c r="S44304">
        <f>Sales[[#This Row],[SalesAmount]]-(Sales[[#This Row],[OrderQuantity]]*Sales[[#This Row],[TotalProductCost]])</f>
        <v>21.9037</v>
      </c>
      <c r="U44304">
        <f>VLOOKUP(Sales[[#This Row],[ProductKey]],Product[[ProductKey]:[ListPrice]],5,0)</f>
        <v>13.0863</v>
      </c>
      <c r="V44304">
        <f>VLOOKUP(Sales[[#This Row],[ProductKey]],Product[[ProductKey]:[ListPrice]],7,0)</f>
        <v>34.99</v>
      </c>
      <c r="X44304">
        <f>U44304-Sales[[#This Row],[TotalProductCost]]</f>
        <v>0</v>
      </c>
      <c r="Y44304">
        <f>Sales[[#This Row],[SalesAmount]]-V44304</f>
        <v>0</v>
      </c>
    </row>
    <row r="44305" spans="1: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8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</v>
      </c>
      <c r="P44305">
        <f>Sales[[#This Row],[UnitPrice]]*Sales[[#This Row],[OrderQuantity]]</f>
        <v>49.99</v>
      </c>
      <c r="Q44305">
        <f>Sales[[#This Row],[SalesAmount]]-P44305</f>
        <v>0</v>
      </c>
      <c r="S44305">
        <f>Sales[[#This Row],[SalesAmount]]-(Sales[[#This Row],[OrderQuantity]]*Sales[[#This Row],[TotalProductCost]])</f>
        <v>11.4977</v>
      </c>
      <c r="U44305">
        <f>VLOOKUP(Sales[[#This Row],[ProductKey]],Product[[ProductKey]:[ListPrice]],5,0)</f>
        <v>38.4923</v>
      </c>
      <c r="V44305">
        <f>VLOOKUP(Sales[[#This Row],[ProductKey]],Product[[ProductKey]:[ListPrice]],7,0)</f>
        <v>49.99</v>
      </c>
      <c r="X44305">
        <f>U44305-Sales[[#This Row],[TotalProductCost]]</f>
        <v>0</v>
      </c>
      <c r="Y44305">
        <f>Sales[[#This Row],[SalesAmount]]-V44305</f>
        <v>0</v>
      </c>
    </row>
    <row r="44306" spans="1: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9</v>
      </c>
      <c r="H44306">
        <v>1</v>
      </c>
      <c r="I44306">
        <v>1</v>
      </c>
      <c r="J44306">
        <v>1120.49</v>
      </c>
      <c r="K44306">
        <v>713.0798</v>
      </c>
      <c r="L44306">
        <v>1120.49</v>
      </c>
      <c r="M44306">
        <v>89.6392</v>
      </c>
      <c r="P44306">
        <f>Sales[[#This Row],[UnitPrice]]*Sales[[#This Row],[OrderQuantity]]</f>
        <v>1120.49</v>
      </c>
      <c r="Q44306">
        <f>Sales[[#This Row],[SalesAmount]]-P44306</f>
        <v>0</v>
      </c>
      <c r="S44306">
        <f>Sales[[#This Row],[SalesAmount]]-(Sales[[#This Row],[OrderQuantity]]*Sales[[#This Row],[TotalProductCost]])</f>
        <v>407.4102</v>
      </c>
      <c r="U44306">
        <f>VLOOKUP(Sales[[#This Row],[ProductKey]],Product[[ProductKey]:[ListPrice]],5,0)</f>
        <v>713.0798</v>
      </c>
      <c r="V44306">
        <f>VLOOKUP(Sales[[#This Row],[ProductKey]],Product[[ProductKey]:[ListPrice]],7,0)</f>
        <v>1120.49</v>
      </c>
      <c r="X44306">
        <f>U44306-Sales[[#This Row],[TotalProductCost]]</f>
        <v>0</v>
      </c>
      <c r="Y44306">
        <f>Sales[[#This Row],[SalesAmount]]-V44306</f>
        <v>0</v>
      </c>
    </row>
    <row r="44307" spans="1: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9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</v>
      </c>
      <c r="P44307">
        <f>Sales[[#This Row],[UnitPrice]]*Sales[[#This Row],[OrderQuantity]]</f>
        <v>49.99</v>
      </c>
      <c r="Q44307">
        <f>Sales[[#This Row],[SalesAmount]]-P44307</f>
        <v>0</v>
      </c>
      <c r="S44307">
        <f>Sales[[#This Row],[SalesAmount]]-(Sales[[#This Row],[OrderQuantity]]*Sales[[#This Row],[TotalProductCost]])</f>
        <v>11.4977</v>
      </c>
      <c r="U44307">
        <f>VLOOKUP(Sales[[#This Row],[ProductKey]],Product[[ProductKey]:[ListPrice]],5,0)</f>
        <v>38.4923</v>
      </c>
      <c r="V44307">
        <f>VLOOKUP(Sales[[#This Row],[ProductKey]],Product[[ProductKey]:[ListPrice]],7,0)</f>
        <v>49.99</v>
      </c>
      <c r="X44307">
        <f>U44307-Sales[[#This Row],[TotalProductCost]]</f>
        <v>0</v>
      </c>
      <c r="Y44307">
        <f>Sales[[#This Row],[SalesAmount]]-V44307</f>
        <v>0</v>
      </c>
    </row>
    <row r="44308" spans="1: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40</v>
      </c>
      <c r="H44308">
        <v>1</v>
      </c>
      <c r="I44308">
        <v>1</v>
      </c>
      <c r="J44308">
        <v>1120.49</v>
      </c>
      <c r="K44308">
        <v>713.0798</v>
      </c>
      <c r="L44308">
        <v>1120.49</v>
      </c>
      <c r="M44308">
        <v>89.6392</v>
      </c>
      <c r="P44308">
        <f>Sales[[#This Row],[UnitPrice]]*Sales[[#This Row],[OrderQuantity]]</f>
        <v>1120.49</v>
      </c>
      <c r="Q44308">
        <f>Sales[[#This Row],[SalesAmount]]-P44308</f>
        <v>0</v>
      </c>
      <c r="S44308">
        <f>Sales[[#This Row],[SalesAmount]]-(Sales[[#This Row],[OrderQuantity]]*Sales[[#This Row],[TotalProductCost]])</f>
        <v>407.4102</v>
      </c>
      <c r="U44308">
        <f>VLOOKUP(Sales[[#This Row],[ProductKey]],Product[[ProductKey]:[ListPrice]],5,0)</f>
        <v>713.0798</v>
      </c>
      <c r="V44308">
        <f>VLOOKUP(Sales[[#This Row],[ProductKey]],Product[[ProductKey]:[ListPrice]],7,0)</f>
        <v>1120.49</v>
      </c>
      <c r="X44308">
        <f>U44308-Sales[[#This Row],[TotalProductCost]]</f>
        <v>0</v>
      </c>
      <c r="Y44308">
        <f>Sales[[#This Row],[SalesAmount]]-V44308</f>
        <v>0</v>
      </c>
    </row>
    <row r="44309" spans="1: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40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2</v>
      </c>
      <c r="P44309">
        <f>Sales[[#This Row],[UnitPrice]]*Sales[[#This Row],[OrderQuantity]]</f>
        <v>34.99</v>
      </c>
      <c r="Q44309">
        <f>Sales[[#This Row],[SalesAmount]]-P44309</f>
        <v>0</v>
      </c>
      <c r="S44309">
        <f>Sales[[#This Row],[SalesAmount]]-(Sales[[#This Row],[OrderQuantity]]*Sales[[#This Row],[TotalProductCost]])</f>
        <v>21.9037</v>
      </c>
      <c r="U44309">
        <f>VLOOKUP(Sales[[#This Row],[ProductKey]],Product[[ProductKey]:[ListPrice]],5,0)</f>
        <v>13.0863</v>
      </c>
      <c r="V44309">
        <f>VLOOKUP(Sales[[#This Row],[ProductKey]],Product[[ProductKey]:[ListPrice]],7,0)</f>
        <v>34.99</v>
      </c>
      <c r="X44309">
        <f>U44309-Sales[[#This Row],[TotalProductCost]]</f>
        <v>0</v>
      </c>
      <c r="Y44309">
        <f>Sales[[#This Row],[SalesAmount]]-V44309</f>
        <v>0</v>
      </c>
    </row>
    <row r="44310" spans="1: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41</v>
      </c>
      <c r="H44310">
        <v>1</v>
      </c>
      <c r="I44310">
        <v>1</v>
      </c>
      <c r="J44310">
        <v>539.99</v>
      </c>
      <c r="K44310">
        <v>343.6496</v>
      </c>
      <c r="L44310">
        <v>539.99</v>
      </c>
      <c r="M44310">
        <v>43.1992</v>
      </c>
      <c r="P44310">
        <f>Sales[[#This Row],[UnitPrice]]*Sales[[#This Row],[OrderQuantity]]</f>
        <v>539.99</v>
      </c>
      <c r="Q44310">
        <f>Sales[[#This Row],[SalesAmount]]-P44310</f>
        <v>0</v>
      </c>
      <c r="S44310">
        <f>Sales[[#This Row],[SalesAmount]]-(Sales[[#This Row],[OrderQuantity]]*Sales[[#This Row],[TotalProductCost]])</f>
        <v>196.3404</v>
      </c>
      <c r="U44310">
        <f>VLOOKUP(Sales[[#This Row],[ProductKey]],Product[[ProductKey]:[ListPrice]],5,0)</f>
        <v>343.6496</v>
      </c>
      <c r="V44310">
        <f>VLOOKUP(Sales[[#This Row],[ProductKey]],Product[[ProductKey]:[ListPrice]],7,0)</f>
        <v>539.99</v>
      </c>
      <c r="X44310">
        <f>U44310-Sales[[#This Row],[TotalProductCost]]</f>
        <v>0</v>
      </c>
      <c r="Y44310">
        <f>Sales[[#This Row],[SalesAmount]]-V44310</f>
        <v>0</v>
      </c>
    </row>
    <row r="44311" spans="1: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41</v>
      </c>
      <c r="H44311">
        <v>2</v>
      </c>
      <c r="I44311">
        <v>1</v>
      </c>
      <c r="J44311">
        <v>8.99</v>
      </c>
      <c r="K44311">
        <v>3.3623</v>
      </c>
      <c r="L44311">
        <v>8.99</v>
      </c>
      <c r="M44311">
        <v>0.7192</v>
      </c>
      <c r="P44311">
        <f>Sales[[#This Row],[UnitPrice]]*Sales[[#This Row],[OrderQuantity]]</f>
        <v>8.99</v>
      </c>
      <c r="Q44311">
        <f>Sales[[#This Row],[SalesAmount]]-P44311</f>
        <v>0</v>
      </c>
      <c r="S44311">
        <f>Sales[[#This Row],[SalesAmount]]-(Sales[[#This Row],[OrderQuantity]]*Sales[[#This Row],[TotalProductCost]])</f>
        <v>5.6277</v>
      </c>
      <c r="U44311">
        <f>VLOOKUP(Sales[[#This Row],[ProductKey]],Product[[ProductKey]:[ListPrice]],5,0)</f>
        <v>3.3623</v>
      </c>
      <c r="V44311">
        <f>VLOOKUP(Sales[[#This Row],[ProductKey]],Product[[ProductKey]:[ListPrice]],7,0)</f>
        <v>8.99</v>
      </c>
      <c r="X44311">
        <f>U44311-Sales[[#This Row],[TotalProductCost]]</f>
        <v>0</v>
      </c>
      <c r="Y44311">
        <f>Sales[[#This Row],[SalesAmount]]-V44311</f>
        <v>0</v>
      </c>
    </row>
    <row r="44312" spans="1: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41</v>
      </c>
      <c r="H44312">
        <v>3</v>
      </c>
      <c r="I44312">
        <v>1</v>
      </c>
      <c r="J44312">
        <v>4.99</v>
      </c>
      <c r="K44312">
        <v>1.8663</v>
      </c>
      <c r="L44312">
        <v>4.99</v>
      </c>
      <c r="M44312">
        <v>0.3992</v>
      </c>
      <c r="P44312">
        <f>Sales[[#This Row],[UnitPrice]]*Sales[[#This Row],[OrderQuantity]]</f>
        <v>4.99</v>
      </c>
      <c r="Q44312">
        <f>Sales[[#This Row],[SalesAmount]]-P44312</f>
        <v>0</v>
      </c>
      <c r="S44312">
        <f>Sales[[#This Row],[SalesAmount]]-(Sales[[#This Row],[OrderQuantity]]*Sales[[#This Row],[TotalProductCost]])</f>
        <v>3.1237</v>
      </c>
      <c r="U44312">
        <f>VLOOKUP(Sales[[#This Row],[ProductKey]],Product[[ProductKey]:[ListPrice]],5,0)</f>
        <v>1.8663</v>
      </c>
      <c r="V44312">
        <f>VLOOKUP(Sales[[#This Row],[ProductKey]],Product[[ProductKey]:[ListPrice]],7,0)</f>
        <v>4.99</v>
      </c>
      <c r="X44312">
        <f>U44312-Sales[[#This Row],[TotalProductCost]]</f>
        <v>0</v>
      </c>
      <c r="Y44312">
        <f>Sales[[#This Row],[SalesAmount]]-V44312</f>
        <v>0</v>
      </c>
    </row>
    <row r="44313" spans="1: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41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</v>
      </c>
      <c r="P44313">
        <f>Sales[[#This Row],[UnitPrice]]*Sales[[#This Row],[OrderQuantity]]</f>
        <v>24.49</v>
      </c>
      <c r="Q44313">
        <f>Sales[[#This Row],[SalesAmount]]-P44313</f>
        <v>0</v>
      </c>
      <c r="S44313">
        <f>Sales[[#This Row],[SalesAmount]]-(Sales[[#This Row],[OrderQuantity]]*Sales[[#This Row],[TotalProductCost]])</f>
        <v>15.3307</v>
      </c>
      <c r="U44313">
        <f>VLOOKUP(Sales[[#This Row],[ProductKey]],Product[[ProductKey]:[ListPrice]],5,0)</f>
        <v>9.1593</v>
      </c>
      <c r="V44313">
        <f>VLOOKUP(Sales[[#This Row],[ProductKey]],Product[[ProductKey]:[ListPrice]],7,0)</f>
        <v>24.49</v>
      </c>
      <c r="X44313">
        <f>U44313-Sales[[#This Row],[TotalProductCost]]</f>
        <v>0</v>
      </c>
      <c r="Y44313">
        <f>Sales[[#This Row],[SalesAmount]]-V44313</f>
        <v>0</v>
      </c>
    </row>
    <row r="44314" spans="1: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42</v>
      </c>
      <c r="H44314">
        <v>1</v>
      </c>
      <c r="I44314">
        <v>1</v>
      </c>
      <c r="J44314">
        <v>1214.85</v>
      </c>
      <c r="K44314">
        <v>755.1508</v>
      </c>
      <c r="L44314">
        <v>1214.85</v>
      </c>
      <c r="M44314">
        <v>97.188</v>
      </c>
      <c r="P44314">
        <f>Sales[[#This Row],[UnitPrice]]*Sales[[#This Row],[OrderQuantity]]</f>
        <v>1214.85</v>
      </c>
      <c r="Q44314">
        <f>Sales[[#This Row],[SalesAmount]]-P44314</f>
        <v>0</v>
      </c>
      <c r="S44314">
        <f>Sales[[#This Row],[SalesAmount]]-(Sales[[#This Row],[OrderQuantity]]*Sales[[#This Row],[TotalProductCost]])</f>
        <v>459.6992</v>
      </c>
      <c r="U44314">
        <f>VLOOKUP(Sales[[#This Row],[ProductKey]],Product[[ProductKey]:[ListPrice]],5,0)</f>
        <v>755.1508</v>
      </c>
      <c r="V44314">
        <f>VLOOKUP(Sales[[#This Row],[ProductKey]],Product[[ProductKey]:[ListPrice]],7,0)</f>
        <v>1214.85</v>
      </c>
      <c r="X44314">
        <f>U44314-Sales[[#This Row],[TotalProductCost]]</f>
        <v>0</v>
      </c>
      <c r="Y44314">
        <f>Sales[[#This Row],[SalesAmount]]-V44314</f>
        <v>0</v>
      </c>
    </row>
    <row r="44315" spans="1: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42</v>
      </c>
      <c r="H44315">
        <v>2</v>
      </c>
      <c r="I44315">
        <v>1</v>
      </c>
      <c r="J44315">
        <v>4.99</v>
      </c>
      <c r="K44315">
        <v>1.8663</v>
      </c>
      <c r="L44315">
        <v>4.99</v>
      </c>
      <c r="M44315">
        <v>0.3992</v>
      </c>
      <c r="P44315">
        <f>Sales[[#This Row],[UnitPrice]]*Sales[[#This Row],[OrderQuantity]]</f>
        <v>4.99</v>
      </c>
      <c r="Q44315">
        <f>Sales[[#This Row],[SalesAmount]]-P44315</f>
        <v>0</v>
      </c>
      <c r="S44315">
        <f>Sales[[#This Row],[SalesAmount]]-(Sales[[#This Row],[OrderQuantity]]*Sales[[#This Row],[TotalProductCost]])</f>
        <v>3.1237</v>
      </c>
      <c r="U44315">
        <f>VLOOKUP(Sales[[#This Row],[ProductKey]],Product[[ProductKey]:[ListPrice]],5,0)</f>
        <v>1.8663</v>
      </c>
      <c r="V44315">
        <f>VLOOKUP(Sales[[#This Row],[ProductKey]],Product[[ProductKey]:[ListPrice]],7,0)</f>
        <v>4.99</v>
      </c>
      <c r="X44315">
        <f>U44315-Sales[[#This Row],[TotalProductCost]]</f>
        <v>0</v>
      </c>
      <c r="Y44315">
        <f>Sales[[#This Row],[SalesAmount]]-V44315</f>
        <v>0</v>
      </c>
    </row>
    <row r="44316" spans="1: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42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2</v>
      </c>
      <c r="P44316">
        <f>Sales[[#This Row],[UnitPrice]]*Sales[[#This Row],[OrderQuantity]]</f>
        <v>28.99</v>
      </c>
      <c r="Q44316">
        <f>Sales[[#This Row],[SalesAmount]]-P44316</f>
        <v>0</v>
      </c>
      <c r="S44316">
        <f>Sales[[#This Row],[SalesAmount]]-(Sales[[#This Row],[OrderQuantity]]*Sales[[#This Row],[TotalProductCost]])</f>
        <v>18.1477</v>
      </c>
      <c r="U44316">
        <f>VLOOKUP(Sales[[#This Row],[ProductKey]],Product[[ProductKey]:[ListPrice]],5,0)</f>
        <v>10.8423</v>
      </c>
      <c r="V44316">
        <f>VLOOKUP(Sales[[#This Row],[ProductKey]],Product[[ProductKey]:[ListPrice]],7,0)</f>
        <v>28.99</v>
      </c>
      <c r="X44316">
        <f>U44316-Sales[[#This Row],[TotalProductCost]]</f>
        <v>0</v>
      </c>
      <c r="Y44316">
        <f>Sales[[#This Row],[SalesAmount]]-V44316</f>
        <v>0</v>
      </c>
    </row>
    <row r="44317" spans="1: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42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2</v>
      </c>
      <c r="P44317">
        <f>Sales[[#This Row],[UnitPrice]]*Sales[[#This Row],[OrderQuantity]]</f>
        <v>34.99</v>
      </c>
      <c r="Q44317">
        <f>Sales[[#This Row],[SalesAmount]]-P44317</f>
        <v>0</v>
      </c>
      <c r="S44317">
        <f>Sales[[#This Row],[SalesAmount]]-(Sales[[#This Row],[OrderQuantity]]*Sales[[#This Row],[TotalProductCost]])</f>
        <v>21.9037</v>
      </c>
      <c r="U44317">
        <f>VLOOKUP(Sales[[#This Row],[ProductKey]],Product[[ProductKey]:[ListPrice]],5,0)</f>
        <v>13.0863</v>
      </c>
      <c r="V44317">
        <f>VLOOKUP(Sales[[#This Row],[ProductKey]],Product[[ProductKey]:[ListPrice]],7,0)</f>
        <v>34.99</v>
      </c>
      <c r="X44317">
        <f>U44317-Sales[[#This Row],[TotalProductCost]]</f>
        <v>0</v>
      </c>
      <c r="Y44317">
        <f>Sales[[#This Row],[SalesAmount]]-V44317</f>
        <v>0</v>
      </c>
    </row>
    <row r="44318" spans="1: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3</v>
      </c>
      <c r="H44318">
        <v>1</v>
      </c>
      <c r="I44318">
        <v>1</v>
      </c>
      <c r="J44318">
        <v>2294.99</v>
      </c>
      <c r="K44318">
        <v>1251.9813</v>
      </c>
      <c r="L44318">
        <v>2294.99</v>
      </c>
      <c r="M44318">
        <v>183.5992</v>
      </c>
      <c r="P44318">
        <f>Sales[[#This Row],[UnitPrice]]*Sales[[#This Row],[OrderQuantity]]</f>
        <v>2294.99</v>
      </c>
      <c r="Q44318">
        <f>Sales[[#This Row],[SalesAmount]]-P44318</f>
        <v>0</v>
      </c>
      <c r="S44318">
        <f>Sales[[#This Row],[SalesAmount]]-(Sales[[#This Row],[OrderQuantity]]*Sales[[#This Row],[TotalProductCost]])</f>
        <v>1043.0087</v>
      </c>
      <c r="U44318">
        <f>VLOOKUP(Sales[[#This Row],[ProductKey]],Product[[ProductKey]:[ListPrice]],5,0)</f>
        <v>1251.9813</v>
      </c>
      <c r="V44318">
        <f>VLOOKUP(Sales[[#This Row],[ProductKey]],Product[[ProductKey]:[ListPrice]],7,0)</f>
        <v>2294.99</v>
      </c>
      <c r="X44318">
        <f>U44318-Sales[[#This Row],[TotalProductCost]]</f>
        <v>0</v>
      </c>
      <c r="Y44318">
        <f>Sales[[#This Row],[SalesAmount]]-V44318</f>
        <v>0</v>
      </c>
    </row>
    <row r="44319" spans="1: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3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</v>
      </c>
      <c r="P44319">
        <f>Sales[[#This Row],[UnitPrice]]*Sales[[#This Row],[OrderQuantity]]</f>
        <v>9.99</v>
      </c>
      <c r="Q44319">
        <f>Sales[[#This Row],[SalesAmount]]-P44319</f>
        <v>0</v>
      </c>
      <c r="S44319">
        <f>Sales[[#This Row],[SalesAmount]]-(Sales[[#This Row],[OrderQuantity]]*Sales[[#This Row],[TotalProductCost]])</f>
        <v>6.2537</v>
      </c>
      <c r="U44319">
        <f>VLOOKUP(Sales[[#This Row],[ProductKey]],Product[[ProductKey]:[ListPrice]],5,0)</f>
        <v>3.7363</v>
      </c>
      <c r="V44319">
        <f>VLOOKUP(Sales[[#This Row],[ProductKey]],Product[[ProductKey]:[ListPrice]],7,0)</f>
        <v>9.99</v>
      </c>
      <c r="X44319">
        <f>U44319-Sales[[#This Row],[TotalProductCost]]</f>
        <v>0</v>
      </c>
      <c r="Y44319">
        <f>Sales[[#This Row],[SalesAmount]]-V44319</f>
        <v>0</v>
      </c>
    </row>
    <row r="44320" spans="1: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3</v>
      </c>
      <c r="H44320">
        <v>3</v>
      </c>
      <c r="I44320">
        <v>1</v>
      </c>
      <c r="J44320">
        <v>4.99</v>
      </c>
      <c r="K44320">
        <v>1.8663</v>
      </c>
      <c r="L44320">
        <v>4.99</v>
      </c>
      <c r="M44320">
        <v>0.3992</v>
      </c>
      <c r="P44320">
        <f>Sales[[#This Row],[UnitPrice]]*Sales[[#This Row],[OrderQuantity]]</f>
        <v>4.99</v>
      </c>
      <c r="Q44320">
        <f>Sales[[#This Row],[SalesAmount]]-P44320</f>
        <v>0</v>
      </c>
      <c r="S44320">
        <f>Sales[[#This Row],[SalesAmount]]-(Sales[[#This Row],[OrderQuantity]]*Sales[[#This Row],[TotalProductCost]])</f>
        <v>3.1237</v>
      </c>
      <c r="U44320">
        <f>VLOOKUP(Sales[[#This Row],[ProductKey]],Product[[ProductKey]:[ListPrice]],5,0)</f>
        <v>1.8663</v>
      </c>
      <c r="V44320">
        <f>VLOOKUP(Sales[[#This Row],[ProductKey]],Product[[ProductKey]:[ListPrice]],7,0)</f>
        <v>4.99</v>
      </c>
      <c r="X44320">
        <f>U44320-Sales[[#This Row],[TotalProductCost]]</f>
        <v>0</v>
      </c>
      <c r="Y44320">
        <f>Sales[[#This Row],[SalesAmount]]-V44320</f>
        <v>0</v>
      </c>
    </row>
    <row r="44321" spans="1: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4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2</v>
      </c>
      <c r="P44321">
        <f>Sales[[#This Row],[UnitPrice]]*Sales[[#This Row],[OrderQuantity]]</f>
        <v>34.99</v>
      </c>
      <c r="Q44321">
        <f>Sales[[#This Row],[SalesAmount]]-P44321</f>
        <v>0</v>
      </c>
      <c r="S44321">
        <f>Sales[[#This Row],[SalesAmount]]-(Sales[[#This Row],[OrderQuantity]]*Sales[[#This Row],[TotalProductCost]])</f>
        <v>21.9037</v>
      </c>
      <c r="U44321">
        <f>VLOOKUP(Sales[[#This Row],[ProductKey]],Product[[ProductKey]:[ListPrice]],5,0)</f>
        <v>13.0863</v>
      </c>
      <c r="V44321">
        <f>VLOOKUP(Sales[[#This Row],[ProductKey]],Product[[ProductKey]:[ListPrice]],7,0)</f>
        <v>34.99</v>
      </c>
      <c r="X44321">
        <f>U44321-Sales[[#This Row],[TotalProductCost]]</f>
        <v>0</v>
      </c>
      <c r="Y44321">
        <f>Sales[[#This Row],[SalesAmount]]-V44321</f>
        <v>0</v>
      </c>
    </row>
    <row r="44322" spans="1: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4</v>
      </c>
      <c r="H44322">
        <v>2</v>
      </c>
      <c r="I44322">
        <v>1</v>
      </c>
      <c r="J44322">
        <v>63.5</v>
      </c>
      <c r="K44322">
        <v>23.749</v>
      </c>
      <c r="L44322">
        <v>63.5</v>
      </c>
      <c r="M44322">
        <v>5.08</v>
      </c>
      <c r="P44322">
        <f>Sales[[#This Row],[UnitPrice]]*Sales[[#This Row],[OrderQuantity]]</f>
        <v>63.5</v>
      </c>
      <c r="Q44322">
        <f>Sales[[#This Row],[SalesAmount]]-P44322</f>
        <v>0</v>
      </c>
      <c r="S44322">
        <f>Sales[[#This Row],[SalesAmount]]-(Sales[[#This Row],[OrderQuantity]]*Sales[[#This Row],[TotalProductCost]])</f>
        <v>39.751</v>
      </c>
      <c r="U44322">
        <f>VLOOKUP(Sales[[#This Row],[ProductKey]],Product[[ProductKey]:[ListPrice]],5,0)</f>
        <v>23.749</v>
      </c>
      <c r="V44322">
        <f>VLOOKUP(Sales[[#This Row],[ProductKey]],Product[[ProductKey]:[ListPrice]],7,0)</f>
        <v>63.5</v>
      </c>
      <c r="X44322">
        <f>U44322-Sales[[#This Row],[TotalProductCost]]</f>
        <v>0</v>
      </c>
      <c r="Y44322">
        <f>Sales[[#This Row],[SalesAmount]]-V44322</f>
        <v>0</v>
      </c>
    </row>
    <row r="44323" spans="1: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5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2</v>
      </c>
      <c r="P44323">
        <f>Sales[[#This Row],[UnitPrice]]*Sales[[#This Row],[OrderQuantity]]</f>
        <v>34.99</v>
      </c>
      <c r="Q44323">
        <f>Sales[[#This Row],[SalesAmount]]-P44323</f>
        <v>0</v>
      </c>
      <c r="S44323">
        <f>Sales[[#This Row],[SalesAmount]]-(Sales[[#This Row],[OrderQuantity]]*Sales[[#This Row],[TotalProductCost]])</f>
        <v>21.9037</v>
      </c>
      <c r="U44323">
        <f>VLOOKUP(Sales[[#This Row],[ProductKey]],Product[[ProductKey]:[ListPrice]],5,0)</f>
        <v>13.0863</v>
      </c>
      <c r="V44323">
        <f>VLOOKUP(Sales[[#This Row],[ProductKey]],Product[[ProductKey]:[ListPrice]],7,0)</f>
        <v>34.99</v>
      </c>
      <c r="X44323">
        <f>U44323-Sales[[#This Row],[TotalProductCost]]</f>
        <v>0</v>
      </c>
      <c r="Y44323">
        <f>Sales[[#This Row],[SalesAmount]]-V44323</f>
        <v>0</v>
      </c>
    </row>
    <row r="44324" spans="1: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6</v>
      </c>
      <c r="H44324">
        <v>1</v>
      </c>
      <c r="I44324">
        <v>1</v>
      </c>
      <c r="J44324">
        <v>24.99</v>
      </c>
      <c r="K44324">
        <v>9.3463</v>
      </c>
      <c r="L44324">
        <v>24.99</v>
      </c>
      <c r="M44324">
        <v>1.9992</v>
      </c>
      <c r="P44324">
        <f>Sales[[#This Row],[UnitPrice]]*Sales[[#This Row],[OrderQuantity]]</f>
        <v>24.99</v>
      </c>
      <c r="Q44324">
        <f>Sales[[#This Row],[SalesAmount]]-P44324</f>
        <v>0</v>
      </c>
      <c r="S44324">
        <f>Sales[[#This Row],[SalesAmount]]-(Sales[[#This Row],[OrderQuantity]]*Sales[[#This Row],[TotalProductCost]])</f>
        <v>15.6437</v>
      </c>
      <c r="U44324">
        <f>VLOOKUP(Sales[[#This Row],[ProductKey]],Product[[ProductKey]:[ListPrice]],5,0)</f>
        <v>9.3463</v>
      </c>
      <c r="V44324">
        <f>VLOOKUP(Sales[[#This Row],[ProductKey]],Product[[ProductKey]:[ListPrice]],7,0)</f>
        <v>24.99</v>
      </c>
      <c r="X44324">
        <f>U44324-Sales[[#This Row],[TotalProductCost]]</f>
        <v>0</v>
      </c>
      <c r="Y44324">
        <f>Sales[[#This Row],[SalesAmount]]-V44324</f>
        <v>0</v>
      </c>
    </row>
    <row r="44325" spans="1: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6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2</v>
      </c>
      <c r="P44325">
        <f>Sales[[#This Row],[UnitPrice]]*Sales[[#This Row],[OrderQuantity]]</f>
        <v>3.99</v>
      </c>
      <c r="Q44325">
        <f>Sales[[#This Row],[SalesAmount]]-P44325</f>
        <v>0</v>
      </c>
      <c r="S44325">
        <f>Sales[[#This Row],[SalesAmount]]-(Sales[[#This Row],[OrderQuantity]]*Sales[[#This Row],[TotalProductCost]])</f>
        <v>2.4977</v>
      </c>
      <c r="U44325">
        <f>VLOOKUP(Sales[[#This Row],[ProductKey]],Product[[ProductKey]:[ListPrice]],5,0)</f>
        <v>1.4923</v>
      </c>
      <c r="V44325">
        <f>VLOOKUP(Sales[[#This Row],[ProductKey]],Product[[ProductKey]:[ListPrice]],7,0)</f>
        <v>3.99</v>
      </c>
      <c r="X44325">
        <f>U44325-Sales[[#This Row],[TotalProductCost]]</f>
        <v>0</v>
      </c>
      <c r="Y44325">
        <f>Sales[[#This Row],[SalesAmount]]-V44325</f>
        <v>0</v>
      </c>
    </row>
    <row r="44326" spans="1: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6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2</v>
      </c>
      <c r="P44326">
        <f>Sales[[#This Row],[UnitPrice]]*Sales[[#This Row],[OrderQuantity]]</f>
        <v>34.99</v>
      </c>
      <c r="Q44326">
        <f>Sales[[#This Row],[SalesAmount]]-P44326</f>
        <v>0</v>
      </c>
      <c r="S44326">
        <f>Sales[[#This Row],[SalesAmount]]-(Sales[[#This Row],[OrderQuantity]]*Sales[[#This Row],[TotalProductCost]])</f>
        <v>21.9037</v>
      </c>
      <c r="U44326">
        <f>VLOOKUP(Sales[[#This Row],[ProductKey]],Product[[ProductKey]:[ListPrice]],5,0)</f>
        <v>13.0863</v>
      </c>
      <c r="V44326">
        <f>VLOOKUP(Sales[[#This Row],[ProductKey]],Product[[ProductKey]:[ListPrice]],7,0)</f>
        <v>34.99</v>
      </c>
      <c r="X44326">
        <f>U44326-Sales[[#This Row],[TotalProductCost]]</f>
        <v>0</v>
      </c>
      <c r="Y44326">
        <f>Sales[[#This Row],[SalesAmount]]-V44326</f>
        <v>0</v>
      </c>
    </row>
    <row r="44327" spans="1: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7</v>
      </c>
      <c r="H44327">
        <v>1</v>
      </c>
      <c r="I44327">
        <v>1</v>
      </c>
      <c r="J44327">
        <v>24.99</v>
      </c>
      <c r="K44327">
        <v>9.3463</v>
      </c>
      <c r="L44327">
        <v>24.99</v>
      </c>
      <c r="M44327">
        <v>1.9992</v>
      </c>
      <c r="P44327">
        <f>Sales[[#This Row],[UnitPrice]]*Sales[[#This Row],[OrderQuantity]]</f>
        <v>24.99</v>
      </c>
      <c r="Q44327">
        <f>Sales[[#This Row],[SalesAmount]]-P44327</f>
        <v>0</v>
      </c>
      <c r="S44327">
        <f>Sales[[#This Row],[SalesAmount]]-(Sales[[#This Row],[OrderQuantity]]*Sales[[#This Row],[TotalProductCost]])</f>
        <v>15.6437</v>
      </c>
      <c r="U44327">
        <f>VLOOKUP(Sales[[#This Row],[ProductKey]],Product[[ProductKey]:[ListPrice]],5,0)</f>
        <v>9.3463</v>
      </c>
      <c r="V44327">
        <f>VLOOKUP(Sales[[#This Row],[ProductKey]],Product[[ProductKey]:[ListPrice]],7,0)</f>
        <v>24.99</v>
      </c>
      <c r="X44327">
        <f>U44327-Sales[[#This Row],[TotalProductCost]]</f>
        <v>0</v>
      </c>
      <c r="Y44327">
        <f>Sales[[#This Row],[SalesAmount]]-V44327</f>
        <v>0</v>
      </c>
    </row>
    <row r="44328" spans="1: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7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2</v>
      </c>
      <c r="P44328">
        <f>Sales[[#This Row],[UnitPrice]]*Sales[[#This Row],[OrderQuantity]]</f>
        <v>3.99</v>
      </c>
      <c r="Q44328">
        <f>Sales[[#This Row],[SalesAmount]]-P44328</f>
        <v>0</v>
      </c>
      <c r="S44328">
        <f>Sales[[#This Row],[SalesAmount]]-(Sales[[#This Row],[OrderQuantity]]*Sales[[#This Row],[TotalProductCost]])</f>
        <v>2.4977</v>
      </c>
      <c r="U44328">
        <f>VLOOKUP(Sales[[#This Row],[ProductKey]],Product[[ProductKey]:[ListPrice]],5,0)</f>
        <v>1.4923</v>
      </c>
      <c r="V44328">
        <f>VLOOKUP(Sales[[#This Row],[ProductKey]],Product[[ProductKey]:[ListPrice]],7,0)</f>
        <v>3.99</v>
      </c>
      <c r="X44328">
        <f>U44328-Sales[[#This Row],[TotalProductCost]]</f>
        <v>0</v>
      </c>
      <c r="Y44328">
        <f>Sales[[#This Row],[SalesAmount]]-V44328</f>
        <v>0</v>
      </c>
    </row>
    <row r="44329" spans="1: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7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2</v>
      </c>
      <c r="P44329">
        <f>Sales[[#This Row],[UnitPrice]]*Sales[[#This Row],[OrderQuantity]]</f>
        <v>34.99</v>
      </c>
      <c r="Q44329">
        <f>Sales[[#This Row],[SalesAmount]]-P44329</f>
        <v>0</v>
      </c>
      <c r="S44329">
        <f>Sales[[#This Row],[SalesAmount]]-(Sales[[#This Row],[OrderQuantity]]*Sales[[#This Row],[TotalProductCost]])</f>
        <v>21.9037</v>
      </c>
      <c r="U44329">
        <f>VLOOKUP(Sales[[#This Row],[ProductKey]],Product[[ProductKey]:[ListPrice]],5,0)</f>
        <v>13.0863</v>
      </c>
      <c r="V44329">
        <f>VLOOKUP(Sales[[#This Row],[ProductKey]],Product[[ProductKey]:[ListPrice]],7,0)</f>
        <v>34.99</v>
      </c>
      <c r="X44329">
        <f>U44329-Sales[[#This Row],[TotalProductCost]]</f>
        <v>0</v>
      </c>
      <c r="Y44329">
        <f>Sales[[#This Row],[SalesAmount]]-V44329</f>
        <v>0</v>
      </c>
    </row>
    <row r="44330" spans="1: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8</v>
      </c>
      <c r="H44330">
        <v>1</v>
      </c>
      <c r="I44330">
        <v>1</v>
      </c>
      <c r="J44330">
        <v>21.98</v>
      </c>
      <c r="K44330">
        <v>8.2205</v>
      </c>
      <c r="L44330">
        <v>21.98</v>
      </c>
      <c r="M44330">
        <v>1.7584</v>
      </c>
      <c r="P44330">
        <f>Sales[[#This Row],[UnitPrice]]*Sales[[#This Row],[OrderQuantity]]</f>
        <v>21.98</v>
      </c>
      <c r="Q44330">
        <f>Sales[[#This Row],[SalesAmount]]-P44330</f>
        <v>0</v>
      </c>
      <c r="S44330">
        <f>Sales[[#This Row],[SalesAmount]]-(Sales[[#This Row],[OrderQuantity]]*Sales[[#This Row],[TotalProductCost]])</f>
        <v>13.7595</v>
      </c>
      <c r="U44330">
        <f>VLOOKUP(Sales[[#This Row],[ProductKey]],Product[[ProductKey]:[ListPrice]],5,0)</f>
        <v>8.2205</v>
      </c>
      <c r="V44330">
        <f>VLOOKUP(Sales[[#This Row],[ProductKey]],Product[[ProductKey]:[ListPrice]],7,0)</f>
        <v>21.98</v>
      </c>
      <c r="X44330">
        <f>U44330-Sales[[#This Row],[TotalProductCost]]</f>
        <v>0</v>
      </c>
      <c r="Y44330">
        <f>Sales[[#This Row],[SalesAmount]]-V44330</f>
        <v>0</v>
      </c>
    </row>
    <row r="44331" spans="1: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9</v>
      </c>
      <c r="H44331">
        <v>1</v>
      </c>
      <c r="I44331">
        <v>1</v>
      </c>
      <c r="J44331">
        <v>4.99</v>
      </c>
      <c r="K44331">
        <v>1.8663</v>
      </c>
      <c r="L44331">
        <v>4.99</v>
      </c>
      <c r="M44331">
        <v>0.3992</v>
      </c>
      <c r="P44331">
        <f>Sales[[#This Row],[UnitPrice]]*Sales[[#This Row],[OrderQuantity]]</f>
        <v>4.99</v>
      </c>
      <c r="Q44331">
        <f>Sales[[#This Row],[SalesAmount]]-P44331</f>
        <v>0</v>
      </c>
      <c r="S44331">
        <f>Sales[[#This Row],[SalesAmount]]-(Sales[[#This Row],[OrderQuantity]]*Sales[[#This Row],[TotalProductCost]])</f>
        <v>3.1237</v>
      </c>
      <c r="U44331">
        <f>VLOOKUP(Sales[[#This Row],[ProductKey]],Product[[ProductKey]:[ListPrice]],5,0)</f>
        <v>1.8663</v>
      </c>
      <c r="V44331">
        <f>VLOOKUP(Sales[[#This Row],[ProductKey]],Product[[ProductKey]:[ListPrice]],7,0)</f>
        <v>4.99</v>
      </c>
      <c r="X44331">
        <f>U44331-Sales[[#This Row],[TotalProductCost]]</f>
        <v>0</v>
      </c>
      <c r="Y44331">
        <f>Sales[[#This Row],[SalesAmount]]-V44331</f>
        <v>0</v>
      </c>
    </row>
    <row r="44332" spans="1: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9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2</v>
      </c>
      <c r="P44332">
        <f>Sales[[#This Row],[UnitPrice]]*Sales[[#This Row],[OrderQuantity]]</f>
        <v>34.99</v>
      </c>
      <c r="Q44332">
        <f>Sales[[#This Row],[SalesAmount]]-P44332</f>
        <v>0</v>
      </c>
      <c r="S44332">
        <f>Sales[[#This Row],[SalesAmount]]-(Sales[[#This Row],[OrderQuantity]]*Sales[[#This Row],[TotalProductCost]])</f>
        <v>21.9037</v>
      </c>
      <c r="U44332">
        <f>VLOOKUP(Sales[[#This Row],[ProductKey]],Product[[ProductKey]:[ListPrice]],5,0)</f>
        <v>13.0863</v>
      </c>
      <c r="V44332">
        <f>VLOOKUP(Sales[[#This Row],[ProductKey]],Product[[ProductKey]:[ListPrice]],7,0)</f>
        <v>34.99</v>
      </c>
      <c r="X44332">
        <f>U44332-Sales[[#This Row],[TotalProductCost]]</f>
        <v>0</v>
      </c>
      <c r="Y44332">
        <f>Sales[[#This Row],[SalesAmount]]-V44332</f>
        <v>0</v>
      </c>
    </row>
    <row r="44333" spans="1: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50</v>
      </c>
      <c r="H44333">
        <v>1</v>
      </c>
      <c r="I44333">
        <v>1</v>
      </c>
      <c r="J44333">
        <v>4.99</v>
      </c>
      <c r="K44333">
        <v>1.8663</v>
      </c>
      <c r="L44333">
        <v>4.99</v>
      </c>
      <c r="M44333">
        <v>0.3992</v>
      </c>
      <c r="P44333">
        <f>Sales[[#This Row],[UnitPrice]]*Sales[[#This Row],[OrderQuantity]]</f>
        <v>4.99</v>
      </c>
      <c r="Q44333">
        <f>Sales[[#This Row],[SalesAmount]]-P44333</f>
        <v>0</v>
      </c>
      <c r="S44333">
        <f>Sales[[#This Row],[SalesAmount]]-(Sales[[#This Row],[OrderQuantity]]*Sales[[#This Row],[TotalProductCost]])</f>
        <v>3.1237</v>
      </c>
      <c r="U44333">
        <f>VLOOKUP(Sales[[#This Row],[ProductKey]],Product[[ProductKey]:[ListPrice]],5,0)</f>
        <v>1.8663</v>
      </c>
      <c r="V44333">
        <f>VLOOKUP(Sales[[#This Row],[ProductKey]],Product[[ProductKey]:[ListPrice]],7,0)</f>
        <v>4.99</v>
      </c>
      <c r="X44333">
        <f>U44333-Sales[[#This Row],[TotalProductCost]]</f>
        <v>0</v>
      </c>
      <c r="Y44333">
        <f>Sales[[#This Row],[SalesAmount]]-V44333</f>
        <v>0</v>
      </c>
    </row>
    <row r="44334" spans="1: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50</v>
      </c>
      <c r="H44334">
        <v>2</v>
      </c>
      <c r="I44334">
        <v>1</v>
      </c>
      <c r="J44334">
        <v>2.29</v>
      </c>
      <c r="K44334">
        <v>0.8565</v>
      </c>
      <c r="L44334">
        <v>2.29</v>
      </c>
      <c r="M44334">
        <v>0.1832</v>
      </c>
      <c r="P44334">
        <f>Sales[[#This Row],[UnitPrice]]*Sales[[#This Row],[OrderQuantity]]</f>
        <v>2.29</v>
      </c>
      <c r="Q44334">
        <f>Sales[[#This Row],[SalesAmount]]-P44334</f>
        <v>0</v>
      </c>
      <c r="S44334">
        <f>Sales[[#This Row],[SalesAmount]]-(Sales[[#This Row],[OrderQuantity]]*Sales[[#This Row],[TotalProductCost]])</f>
        <v>1.4335</v>
      </c>
      <c r="U44334">
        <f>VLOOKUP(Sales[[#This Row],[ProductKey]],Product[[ProductKey]:[ListPrice]],5,0)</f>
        <v>0.8565</v>
      </c>
      <c r="V44334">
        <f>VLOOKUP(Sales[[#This Row],[ProductKey]],Product[[ProductKey]:[ListPrice]],7,0)</f>
        <v>2.29</v>
      </c>
      <c r="X44334">
        <f>U44334-Sales[[#This Row],[TotalProductCost]]</f>
        <v>0</v>
      </c>
      <c r="Y44334">
        <f>Sales[[#This Row],[SalesAmount]]-V44334</f>
        <v>0</v>
      </c>
    </row>
    <row r="44335" spans="1: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51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2</v>
      </c>
      <c r="P44335">
        <f>Sales[[#This Row],[UnitPrice]]*Sales[[#This Row],[OrderQuantity]]</f>
        <v>3.99</v>
      </c>
      <c r="Q44335">
        <f>Sales[[#This Row],[SalesAmount]]-P44335</f>
        <v>0</v>
      </c>
      <c r="S44335">
        <f>Sales[[#This Row],[SalesAmount]]-(Sales[[#This Row],[OrderQuantity]]*Sales[[#This Row],[TotalProductCost]])</f>
        <v>2.4977</v>
      </c>
      <c r="U44335">
        <f>VLOOKUP(Sales[[#This Row],[ProductKey]],Product[[ProductKey]:[ListPrice]],5,0)</f>
        <v>1.4923</v>
      </c>
      <c r="V44335">
        <f>VLOOKUP(Sales[[#This Row],[ProductKey]],Product[[ProductKey]:[ListPrice]],7,0)</f>
        <v>3.99</v>
      </c>
      <c r="X44335">
        <f>U44335-Sales[[#This Row],[TotalProductCost]]</f>
        <v>0</v>
      </c>
      <c r="Y44335">
        <f>Sales[[#This Row],[SalesAmount]]-V44335</f>
        <v>0</v>
      </c>
    </row>
    <row r="44336" spans="1: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51</v>
      </c>
      <c r="H44336">
        <v>2</v>
      </c>
      <c r="I44336">
        <v>1</v>
      </c>
      <c r="J44336">
        <v>32.6</v>
      </c>
      <c r="K44336">
        <v>12.1924</v>
      </c>
      <c r="L44336">
        <v>32.6</v>
      </c>
      <c r="M44336">
        <v>2.608</v>
      </c>
      <c r="P44336">
        <f>Sales[[#This Row],[UnitPrice]]*Sales[[#This Row],[OrderQuantity]]</f>
        <v>32.6</v>
      </c>
      <c r="Q44336">
        <f>Sales[[#This Row],[SalesAmount]]-P44336</f>
        <v>0</v>
      </c>
      <c r="S44336">
        <f>Sales[[#This Row],[SalesAmount]]-(Sales[[#This Row],[OrderQuantity]]*Sales[[#This Row],[TotalProductCost]])</f>
        <v>20.4076</v>
      </c>
      <c r="U44336">
        <f>VLOOKUP(Sales[[#This Row],[ProductKey]],Product[[ProductKey]:[ListPrice]],5,0)</f>
        <v>12.1924</v>
      </c>
      <c r="V44336">
        <f>VLOOKUP(Sales[[#This Row],[ProductKey]],Product[[ProductKey]:[ListPrice]],7,0)</f>
        <v>32.6</v>
      </c>
      <c r="X44336">
        <f>U44336-Sales[[#This Row],[TotalProductCost]]</f>
        <v>0</v>
      </c>
      <c r="Y44336">
        <f>Sales[[#This Row],[SalesAmount]]-V44336</f>
        <v>0</v>
      </c>
    </row>
    <row r="44337" spans="1: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51</v>
      </c>
      <c r="H44337">
        <v>3</v>
      </c>
      <c r="I44337">
        <v>1</v>
      </c>
      <c r="J44337">
        <v>2.29</v>
      </c>
      <c r="K44337">
        <v>0.8565</v>
      </c>
      <c r="L44337">
        <v>2.29</v>
      </c>
      <c r="M44337">
        <v>0.1832</v>
      </c>
      <c r="P44337">
        <f>Sales[[#This Row],[UnitPrice]]*Sales[[#This Row],[OrderQuantity]]</f>
        <v>2.29</v>
      </c>
      <c r="Q44337">
        <f>Sales[[#This Row],[SalesAmount]]-P44337</f>
        <v>0</v>
      </c>
      <c r="S44337">
        <f>Sales[[#This Row],[SalesAmount]]-(Sales[[#This Row],[OrderQuantity]]*Sales[[#This Row],[TotalProductCost]])</f>
        <v>1.4335</v>
      </c>
      <c r="U44337">
        <f>VLOOKUP(Sales[[#This Row],[ProductKey]],Product[[ProductKey]:[ListPrice]],5,0)</f>
        <v>0.8565</v>
      </c>
      <c r="V44337">
        <f>VLOOKUP(Sales[[#This Row],[ProductKey]],Product[[ProductKey]:[ListPrice]],7,0)</f>
        <v>2.29</v>
      </c>
      <c r="X44337">
        <f>U44337-Sales[[#This Row],[TotalProductCost]]</f>
        <v>0</v>
      </c>
      <c r="Y44337">
        <f>Sales[[#This Row],[SalesAmount]]-V44337</f>
        <v>0</v>
      </c>
    </row>
    <row r="44338" spans="1: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52</v>
      </c>
      <c r="H44338">
        <v>1</v>
      </c>
      <c r="I44338">
        <v>1</v>
      </c>
      <c r="J44338">
        <v>8.99</v>
      </c>
      <c r="K44338">
        <v>6.9223</v>
      </c>
      <c r="L44338">
        <v>8.99</v>
      </c>
      <c r="M44338">
        <v>0.7192</v>
      </c>
      <c r="P44338">
        <f>Sales[[#This Row],[UnitPrice]]*Sales[[#This Row],[OrderQuantity]]</f>
        <v>8.99</v>
      </c>
      <c r="Q44338">
        <f>Sales[[#This Row],[SalesAmount]]-P44338</f>
        <v>0</v>
      </c>
      <c r="S44338">
        <f>Sales[[#This Row],[SalesAmount]]-(Sales[[#This Row],[OrderQuantity]]*Sales[[#This Row],[TotalProductCost]])</f>
        <v>2.0677</v>
      </c>
      <c r="U44338">
        <f>VLOOKUP(Sales[[#This Row],[ProductKey]],Product[[ProductKey]:[ListPrice]],5,0)</f>
        <v>6.9223</v>
      </c>
      <c r="V44338">
        <f>VLOOKUP(Sales[[#This Row],[ProductKey]],Product[[ProductKey]:[ListPrice]],7,0)</f>
        <v>8.99</v>
      </c>
      <c r="X44338">
        <f>U44338-Sales[[#This Row],[TotalProductCost]]</f>
        <v>0</v>
      </c>
      <c r="Y44338">
        <f>Sales[[#This Row],[SalesAmount]]-V44338</f>
        <v>0</v>
      </c>
    </row>
    <row r="44339" spans="1: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3</v>
      </c>
      <c r="H44339">
        <v>1</v>
      </c>
      <c r="I44339">
        <v>1</v>
      </c>
      <c r="J44339">
        <v>159</v>
      </c>
      <c r="K44339">
        <v>59.466</v>
      </c>
      <c r="L44339">
        <v>159</v>
      </c>
      <c r="M44339">
        <v>12.72</v>
      </c>
      <c r="P44339">
        <f>Sales[[#This Row],[UnitPrice]]*Sales[[#This Row],[OrderQuantity]]</f>
        <v>159</v>
      </c>
      <c r="Q44339">
        <f>Sales[[#This Row],[SalesAmount]]-P44339</f>
        <v>0</v>
      </c>
      <c r="S44339">
        <f>Sales[[#This Row],[SalesAmount]]-(Sales[[#This Row],[OrderQuantity]]*Sales[[#This Row],[TotalProductCost]])</f>
        <v>99.534</v>
      </c>
      <c r="U44339">
        <f>VLOOKUP(Sales[[#This Row],[ProductKey]],Product[[ProductKey]:[ListPrice]],5,0)</f>
        <v>59.466</v>
      </c>
      <c r="V44339">
        <f>VLOOKUP(Sales[[#This Row],[ProductKey]],Product[[ProductKey]:[ListPrice]],7,0)</f>
        <v>159</v>
      </c>
      <c r="X44339">
        <f>U44339-Sales[[#This Row],[TotalProductCost]]</f>
        <v>0</v>
      </c>
      <c r="Y44339">
        <f>Sales[[#This Row],[SalesAmount]]-V44339</f>
        <v>0</v>
      </c>
    </row>
    <row r="44340" spans="1: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4</v>
      </c>
      <c r="H44340">
        <v>1</v>
      </c>
      <c r="I44340">
        <v>1</v>
      </c>
      <c r="J44340">
        <v>769.49</v>
      </c>
      <c r="K44340">
        <v>419.7784</v>
      </c>
      <c r="L44340">
        <v>769.49</v>
      </c>
      <c r="M44340">
        <v>61.5592</v>
      </c>
      <c r="P44340">
        <f>Sales[[#This Row],[UnitPrice]]*Sales[[#This Row],[OrderQuantity]]</f>
        <v>769.49</v>
      </c>
      <c r="Q44340">
        <f>Sales[[#This Row],[SalesAmount]]-P44340</f>
        <v>0</v>
      </c>
      <c r="S44340">
        <f>Sales[[#This Row],[SalesAmount]]-(Sales[[#This Row],[OrderQuantity]]*Sales[[#This Row],[TotalProductCost]])</f>
        <v>349.7116</v>
      </c>
      <c r="U44340">
        <f>VLOOKUP(Sales[[#This Row],[ProductKey]],Product[[ProductKey]:[ListPrice]],5,0)</f>
        <v>419.7784</v>
      </c>
      <c r="V44340">
        <f>VLOOKUP(Sales[[#This Row],[ProductKey]],Product[[ProductKey]:[ListPrice]],7,0)</f>
        <v>769.49</v>
      </c>
      <c r="X44340">
        <f>U44340-Sales[[#This Row],[TotalProductCost]]</f>
        <v>0</v>
      </c>
      <c r="Y44340">
        <f>Sales[[#This Row],[SalesAmount]]-V44340</f>
        <v>0</v>
      </c>
    </row>
    <row r="44341" spans="1: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4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  <c r="P44341">
        <f>Sales[[#This Row],[UnitPrice]]*Sales[[#This Row],[OrderQuantity]]</f>
        <v>29.99</v>
      </c>
      <c r="Q44341">
        <f>Sales[[#This Row],[SalesAmount]]-P44341</f>
        <v>0</v>
      </c>
      <c r="S44341">
        <f>Sales[[#This Row],[SalesAmount]]-(Sales[[#This Row],[OrderQuantity]]*Sales[[#This Row],[TotalProductCost]])</f>
        <v>18.7737</v>
      </c>
      <c r="U44341">
        <f>VLOOKUP(Sales[[#This Row],[ProductKey]],Product[[ProductKey]:[ListPrice]],5,0)</f>
        <v>11.2163</v>
      </c>
      <c r="V44341">
        <f>VLOOKUP(Sales[[#This Row],[ProductKey]],Product[[ProductKey]:[ListPrice]],7,0)</f>
        <v>29.99</v>
      </c>
      <c r="X44341">
        <f>U44341-Sales[[#This Row],[TotalProductCost]]</f>
        <v>0</v>
      </c>
      <c r="Y44341">
        <f>Sales[[#This Row],[SalesAmount]]-V44341</f>
        <v>0</v>
      </c>
    </row>
    <row r="44342" spans="1: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4</v>
      </c>
      <c r="H44342">
        <v>3</v>
      </c>
      <c r="I44342">
        <v>1</v>
      </c>
      <c r="J44342">
        <v>2.29</v>
      </c>
      <c r="K44342">
        <v>0.8565</v>
      </c>
      <c r="L44342">
        <v>2.29</v>
      </c>
      <c r="M44342">
        <v>0.1832</v>
      </c>
      <c r="P44342">
        <f>Sales[[#This Row],[UnitPrice]]*Sales[[#This Row],[OrderQuantity]]</f>
        <v>2.29</v>
      </c>
      <c r="Q44342">
        <f>Sales[[#This Row],[SalesAmount]]-P44342</f>
        <v>0</v>
      </c>
      <c r="S44342">
        <f>Sales[[#This Row],[SalesAmount]]-(Sales[[#This Row],[OrderQuantity]]*Sales[[#This Row],[TotalProductCost]])</f>
        <v>1.4335</v>
      </c>
      <c r="U44342">
        <f>VLOOKUP(Sales[[#This Row],[ProductKey]],Product[[ProductKey]:[ListPrice]],5,0)</f>
        <v>0.8565</v>
      </c>
      <c r="V44342">
        <f>VLOOKUP(Sales[[#This Row],[ProductKey]],Product[[ProductKey]:[ListPrice]],7,0)</f>
        <v>2.29</v>
      </c>
      <c r="X44342">
        <f>U44342-Sales[[#This Row],[TotalProductCost]]</f>
        <v>0</v>
      </c>
      <c r="Y44342">
        <f>Sales[[#This Row],[SalesAmount]]-V44342</f>
        <v>0</v>
      </c>
    </row>
    <row r="44343" spans="1: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5</v>
      </c>
      <c r="H44343">
        <v>1</v>
      </c>
      <c r="I44343">
        <v>1</v>
      </c>
      <c r="J44343">
        <v>2294.99</v>
      </c>
      <c r="K44343">
        <v>1251.9813</v>
      </c>
      <c r="L44343">
        <v>2294.99</v>
      </c>
      <c r="M44343">
        <v>183.5992</v>
      </c>
      <c r="P44343">
        <f>Sales[[#This Row],[UnitPrice]]*Sales[[#This Row],[OrderQuantity]]</f>
        <v>2294.99</v>
      </c>
      <c r="Q44343">
        <f>Sales[[#This Row],[SalesAmount]]-P44343</f>
        <v>0</v>
      </c>
      <c r="S44343">
        <f>Sales[[#This Row],[SalesAmount]]-(Sales[[#This Row],[OrderQuantity]]*Sales[[#This Row],[TotalProductCost]])</f>
        <v>1043.0087</v>
      </c>
      <c r="U44343">
        <f>VLOOKUP(Sales[[#This Row],[ProductKey]],Product[[ProductKey]:[ListPrice]],5,0)</f>
        <v>1251.9813</v>
      </c>
      <c r="V44343">
        <f>VLOOKUP(Sales[[#This Row],[ProductKey]],Product[[ProductKey]:[ListPrice]],7,0)</f>
        <v>2294.99</v>
      </c>
      <c r="X44343">
        <f>U44343-Sales[[#This Row],[TotalProductCost]]</f>
        <v>0</v>
      </c>
      <c r="Y44343">
        <f>Sales[[#This Row],[SalesAmount]]-V44343</f>
        <v>0</v>
      </c>
    </row>
    <row r="44344" spans="1: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5</v>
      </c>
      <c r="H44344">
        <v>2</v>
      </c>
      <c r="I44344">
        <v>1</v>
      </c>
      <c r="J44344">
        <v>21.98</v>
      </c>
      <c r="K44344">
        <v>8.2205</v>
      </c>
      <c r="L44344">
        <v>21.98</v>
      </c>
      <c r="M44344">
        <v>1.7584</v>
      </c>
      <c r="P44344">
        <f>Sales[[#This Row],[UnitPrice]]*Sales[[#This Row],[OrderQuantity]]</f>
        <v>21.98</v>
      </c>
      <c r="Q44344">
        <f>Sales[[#This Row],[SalesAmount]]-P44344</f>
        <v>0</v>
      </c>
      <c r="S44344">
        <f>Sales[[#This Row],[SalesAmount]]-(Sales[[#This Row],[OrderQuantity]]*Sales[[#This Row],[TotalProductCost]])</f>
        <v>13.7595</v>
      </c>
      <c r="U44344">
        <f>VLOOKUP(Sales[[#This Row],[ProductKey]],Product[[ProductKey]:[ListPrice]],5,0)</f>
        <v>8.2205</v>
      </c>
      <c r="V44344">
        <f>VLOOKUP(Sales[[#This Row],[ProductKey]],Product[[ProductKey]:[ListPrice]],7,0)</f>
        <v>21.98</v>
      </c>
      <c r="X44344">
        <f>U44344-Sales[[#This Row],[TotalProductCost]]</f>
        <v>0</v>
      </c>
      <c r="Y44344">
        <f>Sales[[#This Row],[SalesAmount]]-V44344</f>
        <v>0</v>
      </c>
    </row>
    <row r="44345" spans="1: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6</v>
      </c>
      <c r="H44345">
        <v>1</v>
      </c>
      <c r="I44345">
        <v>1</v>
      </c>
      <c r="J44345">
        <v>2319.99</v>
      </c>
      <c r="K44345">
        <v>1265.6195</v>
      </c>
      <c r="L44345">
        <v>2319.99</v>
      </c>
      <c r="M44345">
        <v>185.5992</v>
      </c>
      <c r="P44345">
        <f>Sales[[#This Row],[UnitPrice]]*Sales[[#This Row],[OrderQuantity]]</f>
        <v>2319.99</v>
      </c>
      <c r="Q44345">
        <f>Sales[[#This Row],[SalesAmount]]-P44345</f>
        <v>0</v>
      </c>
      <c r="S44345">
        <f>Sales[[#This Row],[SalesAmount]]-(Sales[[#This Row],[OrderQuantity]]*Sales[[#This Row],[TotalProductCost]])</f>
        <v>1054.3705</v>
      </c>
      <c r="U44345">
        <f>VLOOKUP(Sales[[#This Row],[ProductKey]],Product[[ProductKey]:[ListPrice]],5,0)</f>
        <v>1265.6195</v>
      </c>
      <c r="V44345">
        <f>VLOOKUP(Sales[[#This Row],[ProductKey]],Product[[ProductKey]:[ListPrice]],7,0)</f>
        <v>2319.99</v>
      </c>
      <c r="X44345">
        <f>U44345-Sales[[#This Row],[TotalProductCost]]</f>
        <v>0</v>
      </c>
      <c r="Y44345">
        <f>Sales[[#This Row],[SalesAmount]]-V44345</f>
        <v>0</v>
      </c>
    </row>
    <row r="44346" spans="1: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6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  <c r="P44346">
        <f>Sales[[#This Row],[UnitPrice]]*Sales[[#This Row],[OrderQuantity]]</f>
        <v>35</v>
      </c>
      <c r="Q44346">
        <f>Sales[[#This Row],[SalesAmount]]-P44346</f>
        <v>0</v>
      </c>
      <c r="S44346">
        <f>Sales[[#This Row],[SalesAmount]]-(Sales[[#This Row],[OrderQuantity]]*Sales[[#This Row],[TotalProductCost]])</f>
        <v>21.91</v>
      </c>
      <c r="U44346">
        <f>VLOOKUP(Sales[[#This Row],[ProductKey]],Product[[ProductKey]:[ListPrice]],5,0)</f>
        <v>13.09</v>
      </c>
      <c r="V44346">
        <f>VLOOKUP(Sales[[#This Row],[ProductKey]],Product[[ProductKey]:[ListPrice]],7,0)</f>
        <v>35</v>
      </c>
      <c r="X44346">
        <f>U44346-Sales[[#This Row],[TotalProductCost]]</f>
        <v>0</v>
      </c>
      <c r="Y44346">
        <f>Sales[[#This Row],[SalesAmount]]-V44346</f>
        <v>0</v>
      </c>
    </row>
    <row r="44347" spans="1: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6</v>
      </c>
      <c r="H44347">
        <v>3</v>
      </c>
      <c r="I44347">
        <v>1</v>
      </c>
      <c r="J44347">
        <v>4.99</v>
      </c>
      <c r="K44347">
        <v>1.8663</v>
      </c>
      <c r="L44347">
        <v>4.99</v>
      </c>
      <c r="M44347">
        <v>0.3992</v>
      </c>
      <c r="P44347">
        <f>Sales[[#This Row],[UnitPrice]]*Sales[[#This Row],[OrderQuantity]]</f>
        <v>4.99</v>
      </c>
      <c r="Q44347">
        <f>Sales[[#This Row],[SalesAmount]]-P44347</f>
        <v>0</v>
      </c>
      <c r="S44347">
        <f>Sales[[#This Row],[SalesAmount]]-(Sales[[#This Row],[OrderQuantity]]*Sales[[#This Row],[TotalProductCost]])</f>
        <v>3.1237</v>
      </c>
      <c r="U44347">
        <f>VLOOKUP(Sales[[#This Row],[ProductKey]],Product[[ProductKey]:[ListPrice]],5,0)</f>
        <v>1.8663</v>
      </c>
      <c r="V44347">
        <f>VLOOKUP(Sales[[#This Row],[ProductKey]],Product[[ProductKey]:[ListPrice]],7,0)</f>
        <v>4.99</v>
      </c>
      <c r="X44347">
        <f>U44347-Sales[[#This Row],[TotalProductCost]]</f>
        <v>0</v>
      </c>
      <c r="Y44347">
        <f>Sales[[#This Row],[SalesAmount]]-V44347</f>
        <v>0</v>
      </c>
    </row>
    <row r="44348" spans="1: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6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2</v>
      </c>
      <c r="P44348">
        <f>Sales[[#This Row],[UnitPrice]]*Sales[[#This Row],[OrderQuantity]]</f>
        <v>34.99</v>
      </c>
      <c r="Q44348">
        <f>Sales[[#This Row],[SalesAmount]]-P44348</f>
        <v>0</v>
      </c>
      <c r="S44348">
        <f>Sales[[#This Row],[SalesAmount]]-(Sales[[#This Row],[OrderQuantity]]*Sales[[#This Row],[TotalProductCost]])</f>
        <v>21.9037</v>
      </c>
      <c r="U44348">
        <f>VLOOKUP(Sales[[#This Row],[ProductKey]],Product[[ProductKey]:[ListPrice]],5,0)</f>
        <v>13.0863</v>
      </c>
      <c r="V44348">
        <f>VLOOKUP(Sales[[#This Row],[ProductKey]],Product[[ProductKey]:[ListPrice]],7,0)</f>
        <v>34.99</v>
      </c>
      <c r="X44348">
        <f>U44348-Sales[[#This Row],[TotalProductCost]]</f>
        <v>0</v>
      </c>
      <c r="Y44348">
        <f>Sales[[#This Row],[SalesAmount]]-V44348</f>
        <v>0</v>
      </c>
    </row>
    <row r="44349" spans="1: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7</v>
      </c>
      <c r="H44349">
        <v>1</v>
      </c>
      <c r="I44349">
        <v>1</v>
      </c>
      <c r="J44349">
        <v>2294.99</v>
      </c>
      <c r="K44349">
        <v>1251.9813</v>
      </c>
      <c r="L44349">
        <v>2294.99</v>
      </c>
      <c r="M44349">
        <v>183.5992</v>
      </c>
      <c r="P44349">
        <f>Sales[[#This Row],[UnitPrice]]*Sales[[#This Row],[OrderQuantity]]</f>
        <v>2294.99</v>
      </c>
      <c r="Q44349">
        <f>Sales[[#This Row],[SalesAmount]]-P44349</f>
        <v>0</v>
      </c>
      <c r="S44349">
        <f>Sales[[#This Row],[SalesAmount]]-(Sales[[#This Row],[OrderQuantity]]*Sales[[#This Row],[TotalProductCost]])</f>
        <v>1043.0087</v>
      </c>
      <c r="U44349">
        <f>VLOOKUP(Sales[[#This Row],[ProductKey]],Product[[ProductKey]:[ListPrice]],5,0)</f>
        <v>1251.9813</v>
      </c>
      <c r="V44349">
        <f>VLOOKUP(Sales[[#This Row],[ProductKey]],Product[[ProductKey]:[ListPrice]],7,0)</f>
        <v>2294.99</v>
      </c>
      <c r="X44349">
        <f>U44349-Sales[[#This Row],[TotalProductCost]]</f>
        <v>0</v>
      </c>
      <c r="Y44349">
        <f>Sales[[#This Row],[SalesAmount]]-V44349</f>
        <v>0</v>
      </c>
    </row>
    <row r="44350" spans="1: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7</v>
      </c>
      <c r="H44350">
        <v>2</v>
      </c>
      <c r="I44350">
        <v>1</v>
      </c>
      <c r="J44350">
        <v>4.99</v>
      </c>
      <c r="K44350">
        <v>1.8663</v>
      </c>
      <c r="L44350">
        <v>4.99</v>
      </c>
      <c r="M44350">
        <v>0.3992</v>
      </c>
      <c r="P44350">
        <f>Sales[[#This Row],[UnitPrice]]*Sales[[#This Row],[OrderQuantity]]</f>
        <v>4.99</v>
      </c>
      <c r="Q44350">
        <f>Sales[[#This Row],[SalesAmount]]-P44350</f>
        <v>0</v>
      </c>
      <c r="S44350">
        <f>Sales[[#This Row],[SalesAmount]]-(Sales[[#This Row],[OrderQuantity]]*Sales[[#This Row],[TotalProductCost]])</f>
        <v>3.1237</v>
      </c>
      <c r="U44350">
        <f>VLOOKUP(Sales[[#This Row],[ProductKey]],Product[[ProductKey]:[ListPrice]],5,0)</f>
        <v>1.8663</v>
      </c>
      <c r="V44350">
        <f>VLOOKUP(Sales[[#This Row],[ProductKey]],Product[[ProductKey]:[ListPrice]],7,0)</f>
        <v>4.99</v>
      </c>
      <c r="X44350">
        <f>U44350-Sales[[#This Row],[TotalProductCost]]</f>
        <v>0</v>
      </c>
      <c r="Y44350">
        <f>Sales[[#This Row],[SalesAmount]]-V44350</f>
        <v>0</v>
      </c>
    </row>
    <row r="44351" spans="1: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7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</v>
      </c>
      <c r="P44351">
        <f>Sales[[#This Row],[UnitPrice]]*Sales[[#This Row],[OrderQuantity]]</f>
        <v>9.99</v>
      </c>
      <c r="Q44351">
        <f>Sales[[#This Row],[SalesAmount]]-P44351</f>
        <v>0</v>
      </c>
      <c r="S44351">
        <f>Sales[[#This Row],[SalesAmount]]-(Sales[[#This Row],[OrderQuantity]]*Sales[[#This Row],[TotalProductCost]])</f>
        <v>6.2537</v>
      </c>
      <c r="U44351">
        <f>VLOOKUP(Sales[[#This Row],[ProductKey]],Product[[ProductKey]:[ListPrice]],5,0)</f>
        <v>3.7363</v>
      </c>
      <c r="V44351">
        <f>VLOOKUP(Sales[[#This Row],[ProductKey]],Product[[ProductKey]:[ListPrice]],7,0)</f>
        <v>9.99</v>
      </c>
      <c r="X44351">
        <f>U44351-Sales[[#This Row],[TotalProductCost]]</f>
        <v>0</v>
      </c>
      <c r="Y44351">
        <f>Sales[[#This Row],[SalesAmount]]-V44351</f>
        <v>0</v>
      </c>
    </row>
    <row r="44352" spans="1: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7</v>
      </c>
      <c r="H44352">
        <v>4</v>
      </c>
      <c r="I44352">
        <v>1</v>
      </c>
      <c r="J44352">
        <v>53.99</v>
      </c>
      <c r="K44352">
        <v>41.5723</v>
      </c>
      <c r="L44352">
        <v>53.99</v>
      </c>
      <c r="M44352">
        <v>4.3192</v>
      </c>
      <c r="P44352">
        <f>Sales[[#This Row],[UnitPrice]]*Sales[[#This Row],[OrderQuantity]]</f>
        <v>53.99</v>
      </c>
      <c r="Q44352">
        <f>Sales[[#This Row],[SalesAmount]]-P44352</f>
        <v>0</v>
      </c>
      <c r="S44352">
        <f>Sales[[#This Row],[SalesAmount]]-(Sales[[#This Row],[OrderQuantity]]*Sales[[#This Row],[TotalProductCost]])</f>
        <v>12.4177</v>
      </c>
      <c r="U44352">
        <f>VLOOKUP(Sales[[#This Row],[ProductKey]],Product[[ProductKey]:[ListPrice]],5,0)</f>
        <v>41.5723</v>
      </c>
      <c r="V44352">
        <f>VLOOKUP(Sales[[#This Row],[ProductKey]],Product[[ProductKey]:[ListPrice]],7,0)</f>
        <v>53.99</v>
      </c>
      <c r="X44352">
        <f>U44352-Sales[[#This Row],[TotalProductCost]]</f>
        <v>0</v>
      </c>
      <c r="Y44352">
        <f>Sales[[#This Row],[SalesAmount]]-V44352</f>
        <v>0</v>
      </c>
    </row>
    <row r="44353" spans="1: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8</v>
      </c>
      <c r="H44353">
        <v>1</v>
      </c>
      <c r="I44353">
        <v>1</v>
      </c>
      <c r="J44353">
        <v>2294.99</v>
      </c>
      <c r="K44353">
        <v>1251.9813</v>
      </c>
      <c r="L44353">
        <v>2294.99</v>
      </c>
      <c r="M44353">
        <v>183.5992</v>
      </c>
      <c r="P44353">
        <f>Sales[[#This Row],[UnitPrice]]*Sales[[#This Row],[OrderQuantity]]</f>
        <v>2294.99</v>
      </c>
      <c r="Q44353">
        <f>Sales[[#This Row],[SalesAmount]]-P44353</f>
        <v>0</v>
      </c>
      <c r="S44353">
        <f>Sales[[#This Row],[SalesAmount]]-(Sales[[#This Row],[OrderQuantity]]*Sales[[#This Row],[TotalProductCost]])</f>
        <v>1043.0087</v>
      </c>
      <c r="U44353">
        <f>VLOOKUP(Sales[[#This Row],[ProductKey]],Product[[ProductKey]:[ListPrice]],5,0)</f>
        <v>1251.9813</v>
      </c>
      <c r="V44353">
        <f>VLOOKUP(Sales[[#This Row],[ProductKey]],Product[[ProductKey]:[ListPrice]],7,0)</f>
        <v>2294.99</v>
      </c>
      <c r="X44353">
        <f>U44353-Sales[[#This Row],[TotalProductCost]]</f>
        <v>0</v>
      </c>
      <c r="Y44353">
        <f>Sales[[#This Row],[SalesAmount]]-V44353</f>
        <v>0</v>
      </c>
    </row>
    <row r="44354" spans="1: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8</v>
      </c>
      <c r="H44354">
        <v>2</v>
      </c>
      <c r="I44354">
        <v>1</v>
      </c>
      <c r="J44354">
        <v>21.98</v>
      </c>
      <c r="K44354">
        <v>8.2205</v>
      </c>
      <c r="L44354">
        <v>21.98</v>
      </c>
      <c r="M44354">
        <v>1.7584</v>
      </c>
      <c r="P44354">
        <f>Sales[[#This Row],[UnitPrice]]*Sales[[#This Row],[OrderQuantity]]</f>
        <v>21.98</v>
      </c>
      <c r="Q44354">
        <f>Sales[[#This Row],[SalesAmount]]-P44354</f>
        <v>0</v>
      </c>
      <c r="S44354">
        <f>Sales[[#This Row],[SalesAmount]]-(Sales[[#This Row],[OrderQuantity]]*Sales[[#This Row],[TotalProductCost]])</f>
        <v>13.7595</v>
      </c>
      <c r="U44354">
        <f>VLOOKUP(Sales[[#This Row],[ProductKey]],Product[[ProductKey]:[ListPrice]],5,0)</f>
        <v>8.2205</v>
      </c>
      <c r="V44354">
        <f>VLOOKUP(Sales[[#This Row],[ProductKey]],Product[[ProductKey]:[ListPrice]],7,0)</f>
        <v>21.98</v>
      </c>
      <c r="X44354">
        <f>U44354-Sales[[#This Row],[TotalProductCost]]</f>
        <v>0</v>
      </c>
      <c r="Y44354">
        <f>Sales[[#This Row],[SalesAmount]]-V44354</f>
        <v>0</v>
      </c>
    </row>
    <row r="44355" spans="1: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8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2</v>
      </c>
      <c r="P44355">
        <f>Sales[[#This Row],[UnitPrice]]*Sales[[#This Row],[OrderQuantity]]</f>
        <v>34.99</v>
      </c>
      <c r="Q44355">
        <f>Sales[[#This Row],[SalesAmount]]-P44355</f>
        <v>0</v>
      </c>
      <c r="S44355">
        <f>Sales[[#This Row],[SalesAmount]]-(Sales[[#This Row],[OrderQuantity]]*Sales[[#This Row],[TotalProductCost]])</f>
        <v>21.9037</v>
      </c>
      <c r="U44355">
        <f>VLOOKUP(Sales[[#This Row],[ProductKey]],Product[[ProductKey]:[ListPrice]],5,0)</f>
        <v>13.0863</v>
      </c>
      <c r="V44355">
        <f>VLOOKUP(Sales[[#This Row],[ProductKey]],Product[[ProductKey]:[ListPrice]],7,0)</f>
        <v>34.99</v>
      </c>
      <c r="X44355">
        <f>U44355-Sales[[#This Row],[TotalProductCost]]</f>
        <v>0</v>
      </c>
      <c r="Y44355">
        <f>Sales[[#This Row],[SalesAmount]]-V44355</f>
        <v>0</v>
      </c>
    </row>
    <row r="44356" spans="1: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9</v>
      </c>
      <c r="H44356">
        <v>1</v>
      </c>
      <c r="I44356">
        <v>1</v>
      </c>
      <c r="J44356">
        <v>564.99</v>
      </c>
      <c r="K44356">
        <v>308.2179</v>
      </c>
      <c r="L44356">
        <v>564.99</v>
      </c>
      <c r="M44356">
        <v>45.1992</v>
      </c>
      <c r="P44356">
        <f>Sales[[#This Row],[UnitPrice]]*Sales[[#This Row],[OrderQuantity]]</f>
        <v>564.99</v>
      </c>
      <c r="Q44356">
        <f>Sales[[#This Row],[SalesAmount]]-P44356</f>
        <v>0</v>
      </c>
      <c r="S44356">
        <f>Sales[[#This Row],[SalesAmount]]-(Sales[[#This Row],[OrderQuantity]]*Sales[[#This Row],[TotalProductCost]])</f>
        <v>256.7721</v>
      </c>
      <c r="U44356">
        <f>VLOOKUP(Sales[[#This Row],[ProductKey]],Product[[ProductKey]:[ListPrice]],5,0)</f>
        <v>308.2179</v>
      </c>
      <c r="V44356">
        <f>VLOOKUP(Sales[[#This Row],[ProductKey]],Product[[ProductKey]:[ListPrice]],7,0)</f>
        <v>564.99</v>
      </c>
      <c r="X44356">
        <f>U44356-Sales[[#This Row],[TotalProductCost]]</f>
        <v>0</v>
      </c>
      <c r="Y44356">
        <f>Sales[[#This Row],[SalesAmount]]-V44356</f>
        <v>0</v>
      </c>
    </row>
    <row r="44357" spans="1: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9</v>
      </c>
      <c r="H44357">
        <v>2</v>
      </c>
      <c r="I44357">
        <v>1</v>
      </c>
      <c r="J44357">
        <v>21.98</v>
      </c>
      <c r="K44357">
        <v>8.2205</v>
      </c>
      <c r="L44357">
        <v>21.98</v>
      </c>
      <c r="M44357">
        <v>1.7584</v>
      </c>
      <c r="P44357">
        <f>Sales[[#This Row],[UnitPrice]]*Sales[[#This Row],[OrderQuantity]]</f>
        <v>21.98</v>
      </c>
      <c r="Q44357">
        <f>Sales[[#This Row],[SalesAmount]]-P44357</f>
        <v>0</v>
      </c>
      <c r="S44357">
        <f>Sales[[#This Row],[SalesAmount]]-(Sales[[#This Row],[OrderQuantity]]*Sales[[#This Row],[TotalProductCost]])</f>
        <v>13.7595</v>
      </c>
      <c r="U44357">
        <f>VLOOKUP(Sales[[#This Row],[ProductKey]],Product[[ProductKey]:[ListPrice]],5,0)</f>
        <v>8.2205</v>
      </c>
      <c r="V44357">
        <f>VLOOKUP(Sales[[#This Row],[ProductKey]],Product[[ProductKey]:[ListPrice]],7,0)</f>
        <v>21.98</v>
      </c>
      <c r="X44357">
        <f>U44357-Sales[[#This Row],[TotalProductCost]]</f>
        <v>0</v>
      </c>
      <c r="Y44357">
        <f>Sales[[#This Row],[SalesAmount]]-V44357</f>
        <v>0</v>
      </c>
    </row>
    <row r="44358" spans="1: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9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</v>
      </c>
      <c r="P44358">
        <f>Sales[[#This Row],[UnitPrice]]*Sales[[#This Row],[OrderQuantity]]</f>
        <v>9.99</v>
      </c>
      <c r="Q44358">
        <f>Sales[[#This Row],[SalesAmount]]-P44358</f>
        <v>0</v>
      </c>
      <c r="S44358">
        <f>Sales[[#This Row],[SalesAmount]]-(Sales[[#This Row],[OrderQuantity]]*Sales[[#This Row],[TotalProductCost]])</f>
        <v>6.2537</v>
      </c>
      <c r="U44358">
        <f>VLOOKUP(Sales[[#This Row],[ProductKey]],Product[[ProductKey]:[ListPrice]],5,0)</f>
        <v>3.7363</v>
      </c>
      <c r="V44358">
        <f>VLOOKUP(Sales[[#This Row],[ProductKey]],Product[[ProductKey]:[ListPrice]],7,0)</f>
        <v>9.99</v>
      </c>
      <c r="X44358">
        <f>U44358-Sales[[#This Row],[TotalProductCost]]</f>
        <v>0</v>
      </c>
      <c r="Y44358">
        <f>Sales[[#This Row],[SalesAmount]]-V44358</f>
        <v>0</v>
      </c>
    </row>
    <row r="44359" spans="1: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9</v>
      </c>
      <c r="H44359">
        <v>4</v>
      </c>
      <c r="I44359">
        <v>1</v>
      </c>
      <c r="J44359">
        <v>4.99</v>
      </c>
      <c r="K44359">
        <v>1.8663</v>
      </c>
      <c r="L44359">
        <v>4.99</v>
      </c>
      <c r="M44359">
        <v>0.3992</v>
      </c>
      <c r="P44359">
        <f>Sales[[#This Row],[UnitPrice]]*Sales[[#This Row],[OrderQuantity]]</f>
        <v>4.99</v>
      </c>
      <c r="Q44359">
        <f>Sales[[#This Row],[SalesAmount]]-P44359</f>
        <v>0</v>
      </c>
      <c r="S44359">
        <f>Sales[[#This Row],[SalesAmount]]-(Sales[[#This Row],[OrderQuantity]]*Sales[[#This Row],[TotalProductCost]])</f>
        <v>3.1237</v>
      </c>
      <c r="U44359">
        <f>VLOOKUP(Sales[[#This Row],[ProductKey]],Product[[ProductKey]:[ListPrice]],5,0)</f>
        <v>1.8663</v>
      </c>
      <c r="V44359">
        <f>VLOOKUP(Sales[[#This Row],[ProductKey]],Product[[ProductKey]:[ListPrice]],7,0)</f>
        <v>4.99</v>
      </c>
      <c r="X44359">
        <f>U44359-Sales[[#This Row],[TotalProductCost]]</f>
        <v>0</v>
      </c>
      <c r="Y44359">
        <f>Sales[[#This Row],[SalesAmount]]-V44359</f>
        <v>0</v>
      </c>
    </row>
    <row r="44360" spans="1: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9</v>
      </c>
      <c r="H44360">
        <v>5</v>
      </c>
      <c r="I44360">
        <v>1</v>
      </c>
      <c r="J44360">
        <v>53.99</v>
      </c>
      <c r="K44360">
        <v>41.5723</v>
      </c>
      <c r="L44360">
        <v>53.99</v>
      </c>
      <c r="M44360">
        <v>4.3192</v>
      </c>
      <c r="P44360">
        <f>Sales[[#This Row],[UnitPrice]]*Sales[[#This Row],[OrderQuantity]]</f>
        <v>53.99</v>
      </c>
      <c r="Q44360">
        <f>Sales[[#This Row],[SalesAmount]]-P44360</f>
        <v>0</v>
      </c>
      <c r="S44360">
        <f>Sales[[#This Row],[SalesAmount]]-(Sales[[#This Row],[OrderQuantity]]*Sales[[#This Row],[TotalProductCost]])</f>
        <v>12.4177</v>
      </c>
      <c r="U44360">
        <f>VLOOKUP(Sales[[#This Row],[ProductKey]],Product[[ProductKey]:[ListPrice]],5,0)</f>
        <v>41.5723</v>
      </c>
      <c r="V44360">
        <f>VLOOKUP(Sales[[#This Row],[ProductKey]],Product[[ProductKey]:[ListPrice]],7,0)</f>
        <v>53.99</v>
      </c>
      <c r="X44360">
        <f>U44360-Sales[[#This Row],[TotalProductCost]]</f>
        <v>0</v>
      </c>
      <c r="Y44360">
        <f>Sales[[#This Row],[SalesAmount]]-V44360</f>
        <v>0</v>
      </c>
    </row>
    <row r="44361" spans="1: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60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2</v>
      </c>
      <c r="P44361">
        <f>Sales[[#This Row],[UnitPrice]]*Sales[[#This Row],[OrderQuantity]]</f>
        <v>539.99</v>
      </c>
      <c r="Q44361">
        <f>Sales[[#This Row],[SalesAmount]]-P44361</f>
        <v>0</v>
      </c>
      <c r="S44361">
        <f>Sales[[#This Row],[SalesAmount]]-(Sales[[#This Row],[OrderQuantity]]*Sales[[#This Row],[TotalProductCost]])</f>
        <v>245.4103</v>
      </c>
      <c r="U44361">
        <f>VLOOKUP(Sales[[#This Row],[ProductKey]],Product[[ProductKey]:[ListPrice]],5,0)</f>
        <v>294.5797</v>
      </c>
      <c r="V44361">
        <f>VLOOKUP(Sales[[#This Row],[ProductKey]],Product[[ProductKey]:[ListPrice]],7,0)</f>
        <v>539.99</v>
      </c>
      <c r="X44361">
        <f>U44361-Sales[[#This Row],[TotalProductCost]]</f>
        <v>0</v>
      </c>
      <c r="Y44361">
        <f>Sales[[#This Row],[SalesAmount]]-V44361</f>
        <v>0</v>
      </c>
    </row>
    <row r="44362" spans="1: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60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</v>
      </c>
      <c r="P44362">
        <f>Sales[[#This Row],[UnitPrice]]*Sales[[#This Row],[OrderQuantity]]</f>
        <v>9.99</v>
      </c>
      <c r="Q44362">
        <f>Sales[[#This Row],[SalesAmount]]-P44362</f>
        <v>0</v>
      </c>
      <c r="S44362">
        <f>Sales[[#This Row],[SalesAmount]]-(Sales[[#This Row],[OrderQuantity]]*Sales[[#This Row],[TotalProductCost]])</f>
        <v>6.2537</v>
      </c>
      <c r="U44362">
        <f>VLOOKUP(Sales[[#This Row],[ProductKey]],Product[[ProductKey]:[ListPrice]],5,0)</f>
        <v>3.7363</v>
      </c>
      <c r="V44362">
        <f>VLOOKUP(Sales[[#This Row],[ProductKey]],Product[[ProductKey]:[ListPrice]],7,0)</f>
        <v>9.99</v>
      </c>
      <c r="X44362">
        <f>U44362-Sales[[#This Row],[TotalProductCost]]</f>
        <v>0</v>
      </c>
      <c r="Y44362">
        <f>Sales[[#This Row],[SalesAmount]]-V44362</f>
        <v>0</v>
      </c>
    </row>
    <row r="44363" spans="1: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60</v>
      </c>
      <c r="H44363">
        <v>3</v>
      </c>
      <c r="I44363">
        <v>1</v>
      </c>
      <c r="J44363">
        <v>4.99</v>
      </c>
      <c r="K44363">
        <v>1.8663</v>
      </c>
      <c r="L44363">
        <v>4.99</v>
      </c>
      <c r="M44363">
        <v>0.3992</v>
      </c>
      <c r="P44363">
        <f>Sales[[#This Row],[UnitPrice]]*Sales[[#This Row],[OrderQuantity]]</f>
        <v>4.99</v>
      </c>
      <c r="Q44363">
        <f>Sales[[#This Row],[SalesAmount]]-P44363</f>
        <v>0</v>
      </c>
      <c r="S44363">
        <f>Sales[[#This Row],[SalesAmount]]-(Sales[[#This Row],[OrderQuantity]]*Sales[[#This Row],[TotalProductCost]])</f>
        <v>3.1237</v>
      </c>
      <c r="U44363">
        <f>VLOOKUP(Sales[[#This Row],[ProductKey]],Product[[ProductKey]:[ListPrice]],5,0)</f>
        <v>1.8663</v>
      </c>
      <c r="V44363">
        <f>VLOOKUP(Sales[[#This Row],[ProductKey]],Product[[ProductKey]:[ListPrice]],7,0)</f>
        <v>4.99</v>
      </c>
      <c r="X44363">
        <f>U44363-Sales[[#This Row],[TotalProductCost]]</f>
        <v>0</v>
      </c>
      <c r="Y44363">
        <f>Sales[[#This Row],[SalesAmount]]-V44363</f>
        <v>0</v>
      </c>
    </row>
    <row r="44364" spans="1: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60</v>
      </c>
      <c r="H44364">
        <v>4</v>
      </c>
      <c r="I44364">
        <v>1</v>
      </c>
      <c r="J44364">
        <v>53.99</v>
      </c>
      <c r="K44364">
        <v>41.5723</v>
      </c>
      <c r="L44364">
        <v>53.99</v>
      </c>
      <c r="M44364">
        <v>4.3192</v>
      </c>
      <c r="P44364">
        <f>Sales[[#This Row],[UnitPrice]]*Sales[[#This Row],[OrderQuantity]]</f>
        <v>53.99</v>
      </c>
      <c r="Q44364">
        <f>Sales[[#This Row],[SalesAmount]]-P44364</f>
        <v>0</v>
      </c>
      <c r="S44364">
        <f>Sales[[#This Row],[SalesAmount]]-(Sales[[#This Row],[OrderQuantity]]*Sales[[#This Row],[TotalProductCost]])</f>
        <v>12.4177</v>
      </c>
      <c r="U44364">
        <f>VLOOKUP(Sales[[#This Row],[ProductKey]],Product[[ProductKey]:[ListPrice]],5,0)</f>
        <v>41.5723</v>
      </c>
      <c r="V44364">
        <f>VLOOKUP(Sales[[#This Row],[ProductKey]],Product[[ProductKey]:[ListPrice]],7,0)</f>
        <v>53.99</v>
      </c>
      <c r="X44364">
        <f>U44364-Sales[[#This Row],[TotalProductCost]]</f>
        <v>0</v>
      </c>
      <c r="Y44364">
        <f>Sales[[#This Row],[SalesAmount]]-V44364</f>
        <v>0</v>
      </c>
    </row>
    <row r="44365" spans="1: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61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2</v>
      </c>
      <c r="P44365">
        <f>Sales[[#This Row],[UnitPrice]]*Sales[[#This Row],[OrderQuantity]]</f>
        <v>539.99</v>
      </c>
      <c r="Q44365">
        <f>Sales[[#This Row],[SalesAmount]]-P44365</f>
        <v>0</v>
      </c>
      <c r="S44365">
        <f>Sales[[#This Row],[SalesAmount]]-(Sales[[#This Row],[OrderQuantity]]*Sales[[#This Row],[TotalProductCost]])</f>
        <v>245.4103</v>
      </c>
      <c r="U44365">
        <f>VLOOKUP(Sales[[#This Row],[ProductKey]],Product[[ProductKey]:[ListPrice]],5,0)</f>
        <v>294.5797</v>
      </c>
      <c r="V44365">
        <f>VLOOKUP(Sales[[#This Row],[ProductKey]],Product[[ProductKey]:[ListPrice]],7,0)</f>
        <v>539.99</v>
      </c>
      <c r="X44365">
        <f>U44365-Sales[[#This Row],[TotalProductCost]]</f>
        <v>0</v>
      </c>
      <c r="Y44365">
        <f>Sales[[#This Row],[SalesAmount]]-V44365</f>
        <v>0</v>
      </c>
    </row>
    <row r="44366" spans="1: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61</v>
      </c>
      <c r="H44366">
        <v>2</v>
      </c>
      <c r="I44366">
        <v>1</v>
      </c>
      <c r="J44366">
        <v>8.99</v>
      </c>
      <c r="K44366">
        <v>6.9223</v>
      </c>
      <c r="L44366">
        <v>8.99</v>
      </c>
      <c r="M44366">
        <v>0.7192</v>
      </c>
      <c r="P44366">
        <f>Sales[[#This Row],[UnitPrice]]*Sales[[#This Row],[OrderQuantity]]</f>
        <v>8.99</v>
      </c>
      <c r="Q44366">
        <f>Sales[[#This Row],[SalesAmount]]-P44366</f>
        <v>0</v>
      </c>
      <c r="S44366">
        <f>Sales[[#This Row],[SalesAmount]]-(Sales[[#This Row],[OrderQuantity]]*Sales[[#This Row],[TotalProductCost]])</f>
        <v>2.0677</v>
      </c>
      <c r="U44366">
        <f>VLOOKUP(Sales[[#This Row],[ProductKey]],Product[[ProductKey]:[ListPrice]],5,0)</f>
        <v>6.9223</v>
      </c>
      <c r="V44366">
        <f>VLOOKUP(Sales[[#This Row],[ProductKey]],Product[[ProductKey]:[ListPrice]],7,0)</f>
        <v>8.99</v>
      </c>
      <c r="X44366">
        <f>U44366-Sales[[#This Row],[TotalProductCost]]</f>
        <v>0</v>
      </c>
      <c r="Y44366">
        <f>Sales[[#This Row],[SalesAmount]]-V44366</f>
        <v>0</v>
      </c>
    </row>
    <row r="44367" spans="1: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62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2</v>
      </c>
      <c r="P44367">
        <f>Sales[[#This Row],[UnitPrice]]*Sales[[#This Row],[OrderQuantity]]</f>
        <v>34.99</v>
      </c>
      <c r="Q44367">
        <f>Sales[[#This Row],[SalesAmount]]-P44367</f>
        <v>0</v>
      </c>
      <c r="S44367">
        <f>Sales[[#This Row],[SalesAmount]]-(Sales[[#This Row],[OrderQuantity]]*Sales[[#This Row],[TotalProductCost]])</f>
        <v>21.9037</v>
      </c>
      <c r="U44367">
        <f>VLOOKUP(Sales[[#This Row],[ProductKey]],Product[[ProductKey]:[ListPrice]],5,0)</f>
        <v>13.0863</v>
      </c>
      <c r="V44367">
        <f>VLOOKUP(Sales[[#This Row],[ProductKey]],Product[[ProductKey]:[ListPrice]],7,0)</f>
        <v>34.99</v>
      </c>
      <c r="X44367">
        <f>U44367-Sales[[#This Row],[TotalProductCost]]</f>
        <v>0</v>
      </c>
      <c r="Y44367">
        <f>Sales[[#This Row],[SalesAmount]]-V44367</f>
        <v>0</v>
      </c>
    </row>
    <row r="44368" spans="1: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3</v>
      </c>
      <c r="H44368">
        <v>1</v>
      </c>
      <c r="I44368">
        <v>1</v>
      </c>
      <c r="J44368">
        <v>4.99</v>
      </c>
      <c r="K44368">
        <v>1.8663</v>
      </c>
      <c r="L44368">
        <v>4.99</v>
      </c>
      <c r="M44368">
        <v>0.3992</v>
      </c>
      <c r="P44368">
        <f>Sales[[#This Row],[UnitPrice]]*Sales[[#This Row],[OrderQuantity]]</f>
        <v>4.99</v>
      </c>
      <c r="Q44368">
        <f>Sales[[#This Row],[SalesAmount]]-P44368</f>
        <v>0</v>
      </c>
      <c r="S44368">
        <f>Sales[[#This Row],[SalesAmount]]-(Sales[[#This Row],[OrderQuantity]]*Sales[[#This Row],[TotalProductCost]])</f>
        <v>3.1237</v>
      </c>
      <c r="U44368">
        <f>VLOOKUP(Sales[[#This Row],[ProductKey]],Product[[ProductKey]:[ListPrice]],5,0)</f>
        <v>1.8663</v>
      </c>
      <c r="V44368">
        <f>VLOOKUP(Sales[[#This Row],[ProductKey]],Product[[ProductKey]:[ListPrice]],7,0)</f>
        <v>4.99</v>
      </c>
      <c r="X44368">
        <f>U44368-Sales[[#This Row],[TotalProductCost]]</f>
        <v>0</v>
      </c>
      <c r="Y44368">
        <f>Sales[[#This Row],[SalesAmount]]-V44368</f>
        <v>0</v>
      </c>
    </row>
    <row r="44369" spans="1: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4</v>
      </c>
      <c r="H44369">
        <v>1</v>
      </c>
      <c r="I44369">
        <v>1</v>
      </c>
      <c r="J44369">
        <v>4.99</v>
      </c>
      <c r="K44369">
        <v>1.8663</v>
      </c>
      <c r="L44369">
        <v>4.99</v>
      </c>
      <c r="M44369">
        <v>0.3992</v>
      </c>
      <c r="P44369">
        <f>Sales[[#This Row],[UnitPrice]]*Sales[[#This Row],[OrderQuantity]]</f>
        <v>4.99</v>
      </c>
      <c r="Q44369">
        <f>Sales[[#This Row],[SalesAmount]]-P44369</f>
        <v>0</v>
      </c>
      <c r="S44369">
        <f>Sales[[#This Row],[SalesAmount]]-(Sales[[#This Row],[OrderQuantity]]*Sales[[#This Row],[TotalProductCost]])</f>
        <v>3.1237</v>
      </c>
      <c r="U44369">
        <f>VLOOKUP(Sales[[#This Row],[ProductKey]],Product[[ProductKey]:[ListPrice]],5,0)</f>
        <v>1.8663</v>
      </c>
      <c r="V44369">
        <f>VLOOKUP(Sales[[#This Row],[ProductKey]],Product[[ProductKey]:[ListPrice]],7,0)</f>
        <v>4.99</v>
      </c>
      <c r="X44369">
        <f>U44369-Sales[[#This Row],[TotalProductCost]]</f>
        <v>0</v>
      </c>
      <c r="Y44369">
        <f>Sales[[#This Row],[SalesAmount]]-V44369</f>
        <v>0</v>
      </c>
    </row>
    <row r="44370" spans="1: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4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2</v>
      </c>
      <c r="P44370">
        <f>Sales[[#This Row],[UnitPrice]]*Sales[[#This Row],[OrderQuantity]]</f>
        <v>34.99</v>
      </c>
      <c r="Q44370">
        <f>Sales[[#This Row],[SalesAmount]]-P44370</f>
        <v>0</v>
      </c>
      <c r="S44370">
        <f>Sales[[#This Row],[SalesAmount]]-(Sales[[#This Row],[OrderQuantity]]*Sales[[#This Row],[TotalProductCost]])</f>
        <v>21.9037</v>
      </c>
      <c r="U44370">
        <f>VLOOKUP(Sales[[#This Row],[ProductKey]],Product[[ProductKey]:[ListPrice]],5,0)</f>
        <v>13.0863</v>
      </c>
      <c r="V44370">
        <f>VLOOKUP(Sales[[#This Row],[ProductKey]],Product[[ProductKey]:[ListPrice]],7,0)</f>
        <v>34.99</v>
      </c>
      <c r="X44370">
        <f>U44370-Sales[[#This Row],[TotalProductCost]]</f>
        <v>0</v>
      </c>
      <c r="Y44370">
        <f>Sales[[#This Row],[SalesAmount]]-V44370</f>
        <v>0</v>
      </c>
    </row>
    <row r="44371" spans="1: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5</v>
      </c>
      <c r="H44371">
        <v>1</v>
      </c>
      <c r="I44371">
        <v>1</v>
      </c>
      <c r="J44371">
        <v>21.49</v>
      </c>
      <c r="K44371">
        <v>8.0373</v>
      </c>
      <c r="L44371">
        <v>21.49</v>
      </c>
      <c r="M44371">
        <v>1.7192</v>
      </c>
      <c r="P44371">
        <f>Sales[[#This Row],[UnitPrice]]*Sales[[#This Row],[OrderQuantity]]</f>
        <v>21.49</v>
      </c>
      <c r="Q44371">
        <f>Sales[[#This Row],[SalesAmount]]-P44371</f>
        <v>0</v>
      </c>
      <c r="S44371">
        <f>Sales[[#This Row],[SalesAmount]]-(Sales[[#This Row],[OrderQuantity]]*Sales[[#This Row],[TotalProductCost]])</f>
        <v>13.4527</v>
      </c>
      <c r="U44371">
        <f>VLOOKUP(Sales[[#This Row],[ProductKey]],Product[[ProductKey]:[ListPrice]],5,0)</f>
        <v>8.0373</v>
      </c>
      <c r="V44371">
        <f>VLOOKUP(Sales[[#This Row],[ProductKey]],Product[[ProductKey]:[ListPrice]],7,0)</f>
        <v>21.49</v>
      </c>
      <c r="X44371">
        <f>U44371-Sales[[#This Row],[TotalProductCost]]</f>
        <v>0</v>
      </c>
      <c r="Y44371">
        <f>Sales[[#This Row],[SalesAmount]]-V44371</f>
        <v>0</v>
      </c>
    </row>
    <row r="44372" spans="1: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5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2</v>
      </c>
      <c r="P44372">
        <f>Sales[[#This Row],[UnitPrice]]*Sales[[#This Row],[OrderQuantity]]</f>
        <v>3.99</v>
      </c>
      <c r="Q44372">
        <f>Sales[[#This Row],[SalesAmount]]-P44372</f>
        <v>0</v>
      </c>
      <c r="S44372">
        <f>Sales[[#This Row],[SalesAmount]]-(Sales[[#This Row],[OrderQuantity]]*Sales[[#This Row],[TotalProductCost]])</f>
        <v>2.4977</v>
      </c>
      <c r="U44372">
        <f>VLOOKUP(Sales[[#This Row],[ProductKey]],Product[[ProductKey]:[ListPrice]],5,0)</f>
        <v>1.4923</v>
      </c>
      <c r="V44372">
        <f>VLOOKUP(Sales[[#This Row],[ProductKey]],Product[[ProductKey]:[ListPrice]],7,0)</f>
        <v>3.99</v>
      </c>
      <c r="X44372">
        <f>U44372-Sales[[#This Row],[TotalProductCost]]</f>
        <v>0</v>
      </c>
      <c r="Y44372">
        <f>Sales[[#This Row],[SalesAmount]]-V44372</f>
        <v>0</v>
      </c>
    </row>
    <row r="44373" spans="1: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6</v>
      </c>
      <c r="H44373">
        <v>1</v>
      </c>
      <c r="I44373">
        <v>1</v>
      </c>
      <c r="J44373">
        <v>24.99</v>
      </c>
      <c r="K44373">
        <v>9.3463</v>
      </c>
      <c r="L44373">
        <v>24.99</v>
      </c>
      <c r="M44373">
        <v>1.9992</v>
      </c>
      <c r="P44373">
        <f>Sales[[#This Row],[UnitPrice]]*Sales[[#This Row],[OrderQuantity]]</f>
        <v>24.99</v>
      </c>
      <c r="Q44373">
        <f>Sales[[#This Row],[SalesAmount]]-P44373</f>
        <v>0</v>
      </c>
      <c r="S44373">
        <f>Sales[[#This Row],[SalesAmount]]-(Sales[[#This Row],[OrderQuantity]]*Sales[[#This Row],[TotalProductCost]])</f>
        <v>15.6437</v>
      </c>
      <c r="U44373">
        <f>VLOOKUP(Sales[[#This Row],[ProductKey]],Product[[ProductKey]:[ListPrice]],5,0)</f>
        <v>9.3463</v>
      </c>
      <c r="V44373">
        <f>VLOOKUP(Sales[[#This Row],[ProductKey]],Product[[ProductKey]:[ListPrice]],7,0)</f>
        <v>24.99</v>
      </c>
      <c r="X44373">
        <f>U44373-Sales[[#This Row],[TotalProductCost]]</f>
        <v>0</v>
      </c>
      <c r="Y44373">
        <f>Sales[[#This Row],[SalesAmount]]-V44373</f>
        <v>0</v>
      </c>
    </row>
    <row r="44374" spans="1: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6</v>
      </c>
      <c r="H44374">
        <v>2</v>
      </c>
      <c r="I44374">
        <v>1</v>
      </c>
      <c r="J44374">
        <v>4.99</v>
      </c>
      <c r="K44374">
        <v>1.8663</v>
      </c>
      <c r="L44374">
        <v>4.99</v>
      </c>
      <c r="M44374">
        <v>0.3992</v>
      </c>
      <c r="P44374">
        <f>Sales[[#This Row],[UnitPrice]]*Sales[[#This Row],[OrderQuantity]]</f>
        <v>4.99</v>
      </c>
      <c r="Q44374">
        <f>Sales[[#This Row],[SalesAmount]]-P44374</f>
        <v>0</v>
      </c>
      <c r="S44374">
        <f>Sales[[#This Row],[SalesAmount]]-(Sales[[#This Row],[OrderQuantity]]*Sales[[#This Row],[TotalProductCost]])</f>
        <v>3.1237</v>
      </c>
      <c r="U44374">
        <f>VLOOKUP(Sales[[#This Row],[ProductKey]],Product[[ProductKey]:[ListPrice]],5,0)</f>
        <v>1.8663</v>
      </c>
      <c r="V44374">
        <f>VLOOKUP(Sales[[#This Row],[ProductKey]],Product[[ProductKey]:[ListPrice]],7,0)</f>
        <v>4.99</v>
      </c>
      <c r="X44374">
        <f>U44374-Sales[[#This Row],[TotalProductCost]]</f>
        <v>0</v>
      </c>
      <c r="Y44374">
        <f>Sales[[#This Row],[SalesAmount]]-V44374</f>
        <v>0</v>
      </c>
    </row>
    <row r="44375" spans="1: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6</v>
      </c>
      <c r="H44375">
        <v>3</v>
      </c>
      <c r="I44375">
        <v>1</v>
      </c>
      <c r="J44375">
        <v>2.29</v>
      </c>
      <c r="K44375">
        <v>0.8565</v>
      </c>
      <c r="L44375">
        <v>2.29</v>
      </c>
      <c r="M44375">
        <v>0.1832</v>
      </c>
      <c r="P44375">
        <f>Sales[[#This Row],[UnitPrice]]*Sales[[#This Row],[OrderQuantity]]</f>
        <v>2.29</v>
      </c>
      <c r="Q44375">
        <f>Sales[[#This Row],[SalesAmount]]-P44375</f>
        <v>0</v>
      </c>
      <c r="S44375">
        <f>Sales[[#This Row],[SalesAmount]]-(Sales[[#This Row],[OrderQuantity]]*Sales[[#This Row],[TotalProductCost]])</f>
        <v>1.4335</v>
      </c>
      <c r="U44375">
        <f>VLOOKUP(Sales[[#This Row],[ProductKey]],Product[[ProductKey]:[ListPrice]],5,0)</f>
        <v>0.8565</v>
      </c>
      <c r="V44375">
        <f>VLOOKUP(Sales[[#This Row],[ProductKey]],Product[[ProductKey]:[ListPrice]],7,0)</f>
        <v>2.29</v>
      </c>
      <c r="X44375">
        <f>U44375-Sales[[#This Row],[TotalProductCost]]</f>
        <v>0</v>
      </c>
      <c r="Y44375">
        <f>Sales[[#This Row],[SalesAmount]]-V44375</f>
        <v>0</v>
      </c>
    </row>
    <row r="44376" spans="1: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7</v>
      </c>
      <c r="H44376">
        <v>1</v>
      </c>
      <c r="I44376">
        <v>1</v>
      </c>
      <c r="J44376">
        <v>32.6</v>
      </c>
      <c r="K44376">
        <v>12.1924</v>
      </c>
      <c r="L44376">
        <v>32.6</v>
      </c>
      <c r="M44376">
        <v>2.608</v>
      </c>
      <c r="P44376">
        <f>Sales[[#This Row],[UnitPrice]]*Sales[[#This Row],[OrderQuantity]]</f>
        <v>32.6</v>
      </c>
      <c r="Q44376">
        <f>Sales[[#This Row],[SalesAmount]]-P44376</f>
        <v>0</v>
      </c>
      <c r="S44376">
        <f>Sales[[#This Row],[SalesAmount]]-(Sales[[#This Row],[OrderQuantity]]*Sales[[#This Row],[TotalProductCost]])</f>
        <v>20.4076</v>
      </c>
      <c r="U44376">
        <f>VLOOKUP(Sales[[#This Row],[ProductKey]],Product[[ProductKey]:[ListPrice]],5,0)</f>
        <v>12.1924</v>
      </c>
      <c r="V44376">
        <f>VLOOKUP(Sales[[#This Row],[ProductKey]],Product[[ProductKey]:[ListPrice]],7,0)</f>
        <v>32.6</v>
      </c>
      <c r="X44376">
        <f>U44376-Sales[[#This Row],[TotalProductCost]]</f>
        <v>0</v>
      </c>
      <c r="Y44376">
        <f>Sales[[#This Row],[SalesAmount]]-V44376</f>
        <v>0</v>
      </c>
    </row>
    <row r="44377" spans="1: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7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2</v>
      </c>
      <c r="P44377">
        <f>Sales[[#This Row],[UnitPrice]]*Sales[[#This Row],[OrderQuantity]]</f>
        <v>3.99</v>
      </c>
      <c r="Q44377">
        <f>Sales[[#This Row],[SalesAmount]]-P44377</f>
        <v>0</v>
      </c>
      <c r="S44377">
        <f>Sales[[#This Row],[SalesAmount]]-(Sales[[#This Row],[OrderQuantity]]*Sales[[#This Row],[TotalProductCost]])</f>
        <v>2.4977</v>
      </c>
      <c r="U44377">
        <f>VLOOKUP(Sales[[#This Row],[ProductKey]],Product[[ProductKey]:[ListPrice]],5,0)</f>
        <v>1.4923</v>
      </c>
      <c r="V44377">
        <f>VLOOKUP(Sales[[#This Row],[ProductKey]],Product[[ProductKey]:[ListPrice]],7,0)</f>
        <v>3.99</v>
      </c>
      <c r="X44377">
        <f>U44377-Sales[[#This Row],[TotalProductCost]]</f>
        <v>0</v>
      </c>
      <c r="Y44377">
        <f>Sales[[#This Row],[SalesAmount]]-V44377</f>
        <v>0</v>
      </c>
    </row>
    <row r="44378" spans="1: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7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2</v>
      </c>
      <c r="P44378">
        <f>Sales[[#This Row],[UnitPrice]]*Sales[[#This Row],[OrderQuantity]]</f>
        <v>34.99</v>
      </c>
      <c r="Q44378">
        <f>Sales[[#This Row],[SalesAmount]]-P44378</f>
        <v>0</v>
      </c>
      <c r="S44378">
        <f>Sales[[#This Row],[SalesAmount]]-(Sales[[#This Row],[OrderQuantity]]*Sales[[#This Row],[TotalProductCost]])</f>
        <v>21.9037</v>
      </c>
      <c r="U44378">
        <f>VLOOKUP(Sales[[#This Row],[ProductKey]],Product[[ProductKey]:[ListPrice]],5,0)</f>
        <v>13.0863</v>
      </c>
      <c r="V44378">
        <f>VLOOKUP(Sales[[#This Row],[ProductKey]],Product[[ProductKey]:[ListPrice]],7,0)</f>
        <v>34.99</v>
      </c>
      <c r="X44378">
        <f>U44378-Sales[[#This Row],[TotalProductCost]]</f>
        <v>0</v>
      </c>
      <c r="Y44378">
        <f>Sales[[#This Row],[SalesAmount]]-V44378</f>
        <v>0</v>
      </c>
    </row>
    <row r="44379" spans="1: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8</v>
      </c>
      <c r="H44379">
        <v>1</v>
      </c>
      <c r="I44379">
        <v>1</v>
      </c>
      <c r="J44379">
        <v>32.6</v>
      </c>
      <c r="K44379">
        <v>12.1924</v>
      </c>
      <c r="L44379">
        <v>32.6</v>
      </c>
      <c r="M44379">
        <v>2.608</v>
      </c>
      <c r="P44379">
        <f>Sales[[#This Row],[UnitPrice]]*Sales[[#This Row],[OrderQuantity]]</f>
        <v>32.6</v>
      </c>
      <c r="Q44379">
        <f>Sales[[#This Row],[SalesAmount]]-P44379</f>
        <v>0</v>
      </c>
      <c r="S44379">
        <f>Sales[[#This Row],[SalesAmount]]-(Sales[[#This Row],[OrderQuantity]]*Sales[[#This Row],[TotalProductCost]])</f>
        <v>20.4076</v>
      </c>
      <c r="U44379">
        <f>VLOOKUP(Sales[[#This Row],[ProductKey]],Product[[ProductKey]:[ListPrice]],5,0)</f>
        <v>12.1924</v>
      </c>
      <c r="V44379">
        <f>VLOOKUP(Sales[[#This Row],[ProductKey]],Product[[ProductKey]:[ListPrice]],7,0)</f>
        <v>32.6</v>
      </c>
      <c r="X44379">
        <f>U44379-Sales[[#This Row],[TotalProductCost]]</f>
        <v>0</v>
      </c>
      <c r="Y44379">
        <f>Sales[[#This Row],[SalesAmount]]-V44379</f>
        <v>0</v>
      </c>
    </row>
    <row r="44380" spans="1: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9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2</v>
      </c>
      <c r="P44380">
        <f>Sales[[#This Row],[UnitPrice]]*Sales[[#This Row],[OrderQuantity]]</f>
        <v>3.99</v>
      </c>
      <c r="Q44380">
        <f>Sales[[#This Row],[SalesAmount]]-P44380</f>
        <v>0</v>
      </c>
      <c r="S44380">
        <f>Sales[[#This Row],[SalesAmount]]-(Sales[[#This Row],[OrderQuantity]]*Sales[[#This Row],[TotalProductCost]])</f>
        <v>2.4977</v>
      </c>
      <c r="U44380">
        <f>VLOOKUP(Sales[[#This Row],[ProductKey]],Product[[ProductKey]:[ListPrice]],5,0)</f>
        <v>1.4923</v>
      </c>
      <c r="V44380">
        <f>VLOOKUP(Sales[[#This Row],[ProductKey]],Product[[ProductKey]:[ListPrice]],7,0)</f>
        <v>3.99</v>
      </c>
      <c r="X44380">
        <f>U44380-Sales[[#This Row],[TotalProductCost]]</f>
        <v>0</v>
      </c>
      <c r="Y44380">
        <f>Sales[[#This Row],[SalesAmount]]-V44380</f>
        <v>0</v>
      </c>
    </row>
    <row r="44381" spans="1: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9</v>
      </c>
      <c r="H44381">
        <v>2</v>
      </c>
      <c r="I44381">
        <v>1</v>
      </c>
      <c r="J44381">
        <v>32.6</v>
      </c>
      <c r="K44381">
        <v>12.1924</v>
      </c>
      <c r="L44381">
        <v>32.6</v>
      </c>
      <c r="M44381">
        <v>2.608</v>
      </c>
      <c r="P44381">
        <f>Sales[[#This Row],[UnitPrice]]*Sales[[#This Row],[OrderQuantity]]</f>
        <v>32.6</v>
      </c>
      <c r="Q44381">
        <f>Sales[[#This Row],[SalesAmount]]-P44381</f>
        <v>0</v>
      </c>
      <c r="S44381">
        <f>Sales[[#This Row],[SalesAmount]]-(Sales[[#This Row],[OrderQuantity]]*Sales[[#This Row],[TotalProductCost]])</f>
        <v>20.4076</v>
      </c>
      <c r="U44381">
        <f>VLOOKUP(Sales[[#This Row],[ProductKey]],Product[[ProductKey]:[ListPrice]],5,0)</f>
        <v>12.1924</v>
      </c>
      <c r="V44381">
        <f>VLOOKUP(Sales[[#This Row],[ProductKey]],Product[[ProductKey]:[ListPrice]],7,0)</f>
        <v>32.6</v>
      </c>
      <c r="X44381">
        <f>U44381-Sales[[#This Row],[TotalProductCost]]</f>
        <v>0</v>
      </c>
      <c r="Y44381">
        <f>Sales[[#This Row],[SalesAmount]]-V44381</f>
        <v>0</v>
      </c>
    </row>
    <row r="44382" spans="1: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9</v>
      </c>
      <c r="H44382">
        <v>3</v>
      </c>
      <c r="I44382">
        <v>1</v>
      </c>
      <c r="J44382">
        <v>159</v>
      </c>
      <c r="K44382">
        <v>59.466</v>
      </c>
      <c r="L44382">
        <v>159</v>
      </c>
      <c r="M44382">
        <v>12.72</v>
      </c>
      <c r="P44382">
        <f>Sales[[#This Row],[UnitPrice]]*Sales[[#This Row],[OrderQuantity]]</f>
        <v>159</v>
      </c>
      <c r="Q44382">
        <f>Sales[[#This Row],[SalesAmount]]-P44382</f>
        <v>0</v>
      </c>
      <c r="S44382">
        <f>Sales[[#This Row],[SalesAmount]]-(Sales[[#This Row],[OrderQuantity]]*Sales[[#This Row],[TotalProductCost]])</f>
        <v>99.534</v>
      </c>
      <c r="U44382">
        <f>VLOOKUP(Sales[[#This Row],[ProductKey]],Product[[ProductKey]:[ListPrice]],5,0)</f>
        <v>59.466</v>
      </c>
      <c r="V44382">
        <f>VLOOKUP(Sales[[#This Row],[ProductKey]],Product[[ProductKey]:[ListPrice]],7,0)</f>
        <v>159</v>
      </c>
      <c r="X44382">
        <f>U44382-Sales[[#This Row],[TotalProductCost]]</f>
        <v>0</v>
      </c>
      <c r="Y44382">
        <f>Sales[[#This Row],[SalesAmount]]-V44382</f>
        <v>0</v>
      </c>
    </row>
    <row r="44383" spans="1: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70</v>
      </c>
      <c r="H44383">
        <v>1</v>
      </c>
      <c r="I44383">
        <v>1</v>
      </c>
      <c r="J44383">
        <v>4.99</v>
      </c>
      <c r="K44383">
        <v>1.8663</v>
      </c>
      <c r="L44383">
        <v>4.99</v>
      </c>
      <c r="M44383">
        <v>0.3992</v>
      </c>
      <c r="P44383">
        <f>Sales[[#This Row],[UnitPrice]]*Sales[[#This Row],[OrderQuantity]]</f>
        <v>4.99</v>
      </c>
      <c r="Q44383">
        <f>Sales[[#This Row],[SalesAmount]]-P44383</f>
        <v>0</v>
      </c>
      <c r="S44383">
        <f>Sales[[#This Row],[SalesAmount]]-(Sales[[#This Row],[OrderQuantity]]*Sales[[#This Row],[TotalProductCost]])</f>
        <v>3.1237</v>
      </c>
      <c r="U44383">
        <f>VLOOKUP(Sales[[#This Row],[ProductKey]],Product[[ProductKey]:[ListPrice]],5,0)</f>
        <v>1.8663</v>
      </c>
      <c r="V44383">
        <f>VLOOKUP(Sales[[#This Row],[ProductKey]],Product[[ProductKey]:[ListPrice]],7,0)</f>
        <v>4.99</v>
      </c>
      <c r="X44383">
        <f>U44383-Sales[[#This Row],[TotalProductCost]]</f>
        <v>0</v>
      </c>
      <c r="Y44383">
        <f>Sales[[#This Row],[SalesAmount]]-V44383</f>
        <v>0</v>
      </c>
    </row>
    <row r="44384" spans="1: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70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  <c r="P44384">
        <f>Sales[[#This Row],[UnitPrice]]*Sales[[#This Row],[OrderQuantity]]</f>
        <v>29.99</v>
      </c>
      <c r="Q44384">
        <f>Sales[[#This Row],[SalesAmount]]-P44384</f>
        <v>0</v>
      </c>
      <c r="S44384">
        <f>Sales[[#This Row],[SalesAmount]]-(Sales[[#This Row],[OrderQuantity]]*Sales[[#This Row],[TotalProductCost]])</f>
        <v>18.7737</v>
      </c>
      <c r="U44384">
        <f>VLOOKUP(Sales[[#This Row],[ProductKey]],Product[[ProductKey]:[ListPrice]],5,0)</f>
        <v>11.2163</v>
      </c>
      <c r="V44384">
        <f>VLOOKUP(Sales[[#This Row],[ProductKey]],Product[[ProductKey]:[ListPrice]],7,0)</f>
        <v>29.99</v>
      </c>
      <c r="X44384">
        <f>U44384-Sales[[#This Row],[TotalProductCost]]</f>
        <v>0</v>
      </c>
      <c r="Y44384">
        <f>Sales[[#This Row],[SalesAmount]]-V44384</f>
        <v>0</v>
      </c>
    </row>
    <row r="44385" spans="1: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70</v>
      </c>
      <c r="H44385">
        <v>3</v>
      </c>
      <c r="I44385">
        <v>1</v>
      </c>
      <c r="J44385">
        <v>2.29</v>
      </c>
      <c r="K44385">
        <v>0.8565</v>
      </c>
      <c r="L44385">
        <v>2.29</v>
      </c>
      <c r="M44385">
        <v>0.1832</v>
      </c>
      <c r="P44385">
        <f>Sales[[#This Row],[UnitPrice]]*Sales[[#This Row],[OrderQuantity]]</f>
        <v>2.29</v>
      </c>
      <c r="Q44385">
        <f>Sales[[#This Row],[SalesAmount]]-P44385</f>
        <v>0</v>
      </c>
      <c r="S44385">
        <f>Sales[[#This Row],[SalesAmount]]-(Sales[[#This Row],[OrderQuantity]]*Sales[[#This Row],[TotalProductCost]])</f>
        <v>1.4335</v>
      </c>
      <c r="U44385">
        <f>VLOOKUP(Sales[[#This Row],[ProductKey]],Product[[ProductKey]:[ListPrice]],5,0)</f>
        <v>0.8565</v>
      </c>
      <c r="V44385">
        <f>VLOOKUP(Sales[[#This Row],[ProductKey]],Product[[ProductKey]:[ListPrice]],7,0)</f>
        <v>2.29</v>
      </c>
      <c r="X44385">
        <f>U44385-Sales[[#This Row],[TotalProductCost]]</f>
        <v>0</v>
      </c>
      <c r="Y44385">
        <f>Sales[[#This Row],[SalesAmount]]-V44385</f>
        <v>0</v>
      </c>
    </row>
    <row r="44386" spans="1: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71</v>
      </c>
      <c r="H44386">
        <v>1</v>
      </c>
      <c r="I44386">
        <v>1</v>
      </c>
      <c r="J44386">
        <v>4.99</v>
      </c>
      <c r="K44386">
        <v>1.8663</v>
      </c>
      <c r="L44386">
        <v>4.99</v>
      </c>
      <c r="M44386">
        <v>0.3992</v>
      </c>
      <c r="P44386">
        <f>Sales[[#This Row],[UnitPrice]]*Sales[[#This Row],[OrderQuantity]]</f>
        <v>4.99</v>
      </c>
      <c r="Q44386">
        <f>Sales[[#This Row],[SalesAmount]]-P44386</f>
        <v>0</v>
      </c>
      <c r="S44386">
        <f>Sales[[#This Row],[SalesAmount]]-(Sales[[#This Row],[OrderQuantity]]*Sales[[#This Row],[TotalProductCost]])</f>
        <v>3.1237</v>
      </c>
      <c r="U44386">
        <f>VLOOKUP(Sales[[#This Row],[ProductKey]],Product[[ProductKey]:[ListPrice]],5,0)</f>
        <v>1.8663</v>
      </c>
      <c r="V44386">
        <f>VLOOKUP(Sales[[#This Row],[ProductKey]],Product[[ProductKey]:[ListPrice]],7,0)</f>
        <v>4.99</v>
      </c>
      <c r="X44386">
        <f>U44386-Sales[[#This Row],[TotalProductCost]]</f>
        <v>0</v>
      </c>
      <c r="Y44386">
        <f>Sales[[#This Row],[SalesAmount]]-V44386</f>
        <v>0</v>
      </c>
    </row>
    <row r="44387" spans="1: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71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  <c r="P44387">
        <f>Sales[[#This Row],[UnitPrice]]*Sales[[#This Row],[OrderQuantity]]</f>
        <v>29.99</v>
      </c>
      <c r="Q44387">
        <f>Sales[[#This Row],[SalesAmount]]-P44387</f>
        <v>0</v>
      </c>
      <c r="S44387">
        <f>Sales[[#This Row],[SalesAmount]]-(Sales[[#This Row],[OrderQuantity]]*Sales[[#This Row],[TotalProductCost]])</f>
        <v>18.7737</v>
      </c>
      <c r="U44387">
        <f>VLOOKUP(Sales[[#This Row],[ProductKey]],Product[[ProductKey]:[ListPrice]],5,0)</f>
        <v>11.2163</v>
      </c>
      <c r="V44387">
        <f>VLOOKUP(Sales[[#This Row],[ProductKey]],Product[[ProductKey]:[ListPrice]],7,0)</f>
        <v>29.99</v>
      </c>
      <c r="X44387">
        <f>U44387-Sales[[#This Row],[TotalProductCost]]</f>
        <v>0</v>
      </c>
      <c r="Y44387">
        <f>Sales[[#This Row],[SalesAmount]]-V44387</f>
        <v>0</v>
      </c>
    </row>
    <row r="44388" spans="1: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71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2</v>
      </c>
      <c r="P44388">
        <f>Sales[[#This Row],[UnitPrice]]*Sales[[#This Row],[OrderQuantity]]</f>
        <v>34.99</v>
      </c>
      <c r="Q44388">
        <f>Sales[[#This Row],[SalesAmount]]-P44388</f>
        <v>0</v>
      </c>
      <c r="S44388">
        <f>Sales[[#This Row],[SalesAmount]]-(Sales[[#This Row],[OrderQuantity]]*Sales[[#This Row],[TotalProductCost]])</f>
        <v>21.9037</v>
      </c>
      <c r="U44388">
        <f>VLOOKUP(Sales[[#This Row],[ProductKey]],Product[[ProductKey]:[ListPrice]],5,0)</f>
        <v>13.0863</v>
      </c>
      <c r="V44388">
        <f>VLOOKUP(Sales[[#This Row],[ProductKey]],Product[[ProductKey]:[ListPrice]],7,0)</f>
        <v>34.99</v>
      </c>
      <c r="X44388">
        <f>U44388-Sales[[#This Row],[TotalProductCost]]</f>
        <v>0</v>
      </c>
      <c r="Y44388">
        <f>Sales[[#This Row],[SalesAmount]]-V44388</f>
        <v>0</v>
      </c>
    </row>
    <row r="44389" spans="1: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71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</v>
      </c>
      <c r="P44389">
        <f>Sales[[#This Row],[UnitPrice]]*Sales[[#This Row],[OrderQuantity]]</f>
        <v>49.99</v>
      </c>
      <c r="Q44389">
        <f>Sales[[#This Row],[SalesAmount]]-P44389</f>
        <v>0</v>
      </c>
      <c r="S44389">
        <f>Sales[[#This Row],[SalesAmount]]-(Sales[[#This Row],[OrderQuantity]]*Sales[[#This Row],[TotalProductCost]])</f>
        <v>11.4977</v>
      </c>
      <c r="U44389">
        <f>VLOOKUP(Sales[[#This Row],[ProductKey]],Product[[ProductKey]:[ListPrice]],5,0)</f>
        <v>38.4923</v>
      </c>
      <c r="V44389">
        <f>VLOOKUP(Sales[[#This Row],[ProductKey]],Product[[ProductKey]:[ListPrice]],7,0)</f>
        <v>49.99</v>
      </c>
      <c r="X44389">
        <f>U44389-Sales[[#This Row],[TotalProductCost]]</f>
        <v>0</v>
      </c>
      <c r="Y44389">
        <f>Sales[[#This Row],[SalesAmount]]-V44389</f>
        <v>0</v>
      </c>
    </row>
    <row r="44390" spans="1: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72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</v>
      </c>
      <c r="P44390">
        <f>Sales[[#This Row],[UnitPrice]]*Sales[[#This Row],[OrderQuantity]]</f>
        <v>9.99</v>
      </c>
      <c r="Q44390">
        <f>Sales[[#This Row],[SalesAmount]]-P44390</f>
        <v>0</v>
      </c>
      <c r="S44390">
        <f>Sales[[#This Row],[SalesAmount]]-(Sales[[#This Row],[OrderQuantity]]*Sales[[#This Row],[TotalProductCost]])</f>
        <v>6.2537</v>
      </c>
      <c r="U44390">
        <f>VLOOKUP(Sales[[#This Row],[ProductKey]],Product[[ProductKey]:[ListPrice]],5,0)</f>
        <v>3.7363</v>
      </c>
      <c r="V44390">
        <f>VLOOKUP(Sales[[#This Row],[ProductKey]],Product[[ProductKey]:[ListPrice]],7,0)</f>
        <v>9.99</v>
      </c>
      <c r="X44390">
        <f>U44390-Sales[[#This Row],[TotalProductCost]]</f>
        <v>0</v>
      </c>
      <c r="Y44390">
        <f>Sales[[#This Row],[SalesAmount]]-V44390</f>
        <v>0</v>
      </c>
    </row>
    <row r="44391" spans="1: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72</v>
      </c>
      <c r="H44391">
        <v>2</v>
      </c>
      <c r="I44391">
        <v>1</v>
      </c>
      <c r="J44391">
        <v>4.99</v>
      </c>
      <c r="K44391">
        <v>1.8663</v>
      </c>
      <c r="L44391">
        <v>4.99</v>
      </c>
      <c r="M44391">
        <v>0.3992</v>
      </c>
      <c r="P44391">
        <f>Sales[[#This Row],[UnitPrice]]*Sales[[#This Row],[OrderQuantity]]</f>
        <v>4.99</v>
      </c>
      <c r="Q44391">
        <f>Sales[[#This Row],[SalesAmount]]-P44391</f>
        <v>0</v>
      </c>
      <c r="S44391">
        <f>Sales[[#This Row],[SalesAmount]]-(Sales[[#This Row],[OrderQuantity]]*Sales[[#This Row],[TotalProductCost]])</f>
        <v>3.1237</v>
      </c>
      <c r="U44391">
        <f>VLOOKUP(Sales[[#This Row],[ProductKey]],Product[[ProductKey]:[ListPrice]],5,0)</f>
        <v>1.8663</v>
      </c>
      <c r="V44391">
        <f>VLOOKUP(Sales[[#This Row],[ProductKey]],Product[[ProductKey]:[ListPrice]],7,0)</f>
        <v>4.99</v>
      </c>
      <c r="X44391">
        <f>U44391-Sales[[#This Row],[TotalProductCost]]</f>
        <v>0</v>
      </c>
      <c r="Y44391">
        <f>Sales[[#This Row],[SalesAmount]]-V44391</f>
        <v>0</v>
      </c>
    </row>
    <row r="44392" spans="1: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3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</v>
      </c>
      <c r="P44392">
        <f>Sales[[#This Row],[UnitPrice]]*Sales[[#This Row],[OrderQuantity]]</f>
        <v>9.99</v>
      </c>
      <c r="Q44392">
        <f>Sales[[#This Row],[SalesAmount]]-P44392</f>
        <v>0</v>
      </c>
      <c r="S44392">
        <f>Sales[[#This Row],[SalesAmount]]-(Sales[[#This Row],[OrderQuantity]]*Sales[[#This Row],[TotalProductCost]])</f>
        <v>6.2537</v>
      </c>
      <c r="U44392">
        <f>VLOOKUP(Sales[[#This Row],[ProductKey]],Product[[ProductKey]:[ListPrice]],5,0)</f>
        <v>3.7363</v>
      </c>
      <c r="V44392">
        <f>VLOOKUP(Sales[[#This Row],[ProductKey]],Product[[ProductKey]:[ListPrice]],7,0)</f>
        <v>9.99</v>
      </c>
      <c r="X44392">
        <f>U44392-Sales[[#This Row],[TotalProductCost]]</f>
        <v>0</v>
      </c>
      <c r="Y44392">
        <f>Sales[[#This Row],[SalesAmount]]-V44392</f>
        <v>0</v>
      </c>
    </row>
    <row r="44393" spans="1: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3</v>
      </c>
      <c r="H44393">
        <v>2</v>
      </c>
      <c r="I44393">
        <v>1</v>
      </c>
      <c r="J44393">
        <v>4.99</v>
      </c>
      <c r="K44393">
        <v>1.8663</v>
      </c>
      <c r="L44393">
        <v>4.99</v>
      </c>
      <c r="M44393">
        <v>0.3992</v>
      </c>
      <c r="P44393">
        <f>Sales[[#This Row],[UnitPrice]]*Sales[[#This Row],[OrderQuantity]]</f>
        <v>4.99</v>
      </c>
      <c r="Q44393">
        <f>Sales[[#This Row],[SalesAmount]]-P44393</f>
        <v>0</v>
      </c>
      <c r="S44393">
        <f>Sales[[#This Row],[SalesAmount]]-(Sales[[#This Row],[OrderQuantity]]*Sales[[#This Row],[TotalProductCost]])</f>
        <v>3.1237</v>
      </c>
      <c r="U44393">
        <f>VLOOKUP(Sales[[#This Row],[ProductKey]],Product[[ProductKey]:[ListPrice]],5,0)</f>
        <v>1.8663</v>
      </c>
      <c r="V44393">
        <f>VLOOKUP(Sales[[#This Row],[ProductKey]],Product[[ProductKey]:[ListPrice]],7,0)</f>
        <v>4.99</v>
      </c>
      <c r="X44393">
        <f>U44393-Sales[[#This Row],[TotalProductCost]]</f>
        <v>0</v>
      </c>
      <c r="Y44393">
        <f>Sales[[#This Row],[SalesAmount]]-V44393</f>
        <v>0</v>
      </c>
    </row>
    <row r="44394" spans="1: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3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2</v>
      </c>
      <c r="P44394">
        <f>Sales[[#This Row],[UnitPrice]]*Sales[[#This Row],[OrderQuantity]]</f>
        <v>34.99</v>
      </c>
      <c r="Q44394">
        <f>Sales[[#This Row],[SalesAmount]]-P44394</f>
        <v>0</v>
      </c>
      <c r="S44394">
        <f>Sales[[#This Row],[SalesAmount]]-(Sales[[#This Row],[OrderQuantity]]*Sales[[#This Row],[TotalProductCost]])</f>
        <v>21.9037</v>
      </c>
      <c r="U44394">
        <f>VLOOKUP(Sales[[#This Row],[ProductKey]],Product[[ProductKey]:[ListPrice]],5,0)</f>
        <v>13.0863</v>
      </c>
      <c r="V44394">
        <f>VLOOKUP(Sales[[#This Row],[ProductKey]],Product[[ProductKey]:[ListPrice]],7,0)</f>
        <v>34.99</v>
      </c>
      <c r="X44394">
        <f>U44394-Sales[[#This Row],[TotalProductCost]]</f>
        <v>0</v>
      </c>
      <c r="Y44394">
        <f>Sales[[#This Row],[SalesAmount]]-V44394</f>
        <v>0</v>
      </c>
    </row>
    <row r="44395" spans="1: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4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</v>
      </c>
      <c r="P44395">
        <f>Sales[[#This Row],[UnitPrice]]*Sales[[#This Row],[OrderQuantity]]</f>
        <v>9.99</v>
      </c>
      <c r="Q44395">
        <f>Sales[[#This Row],[SalesAmount]]-P44395</f>
        <v>0</v>
      </c>
      <c r="S44395">
        <f>Sales[[#This Row],[SalesAmount]]-(Sales[[#This Row],[OrderQuantity]]*Sales[[#This Row],[TotalProductCost]])</f>
        <v>6.2537</v>
      </c>
      <c r="U44395">
        <f>VLOOKUP(Sales[[#This Row],[ProductKey]],Product[[ProductKey]:[ListPrice]],5,0)</f>
        <v>3.7363</v>
      </c>
      <c r="V44395">
        <f>VLOOKUP(Sales[[#This Row],[ProductKey]],Product[[ProductKey]:[ListPrice]],7,0)</f>
        <v>9.99</v>
      </c>
      <c r="X44395">
        <f>U44395-Sales[[#This Row],[TotalProductCost]]</f>
        <v>0</v>
      </c>
      <c r="Y44395">
        <f>Sales[[#This Row],[SalesAmount]]-V44395</f>
        <v>0</v>
      </c>
    </row>
    <row r="44396" spans="1: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4</v>
      </c>
      <c r="H44396">
        <v>2</v>
      </c>
      <c r="I44396">
        <v>1</v>
      </c>
      <c r="J44396">
        <v>4.99</v>
      </c>
      <c r="K44396">
        <v>1.8663</v>
      </c>
      <c r="L44396">
        <v>4.99</v>
      </c>
      <c r="M44396">
        <v>0.3992</v>
      </c>
      <c r="P44396">
        <f>Sales[[#This Row],[UnitPrice]]*Sales[[#This Row],[OrderQuantity]]</f>
        <v>4.99</v>
      </c>
      <c r="Q44396">
        <f>Sales[[#This Row],[SalesAmount]]-P44396</f>
        <v>0</v>
      </c>
      <c r="S44396">
        <f>Sales[[#This Row],[SalesAmount]]-(Sales[[#This Row],[OrderQuantity]]*Sales[[#This Row],[TotalProductCost]])</f>
        <v>3.1237</v>
      </c>
      <c r="U44396">
        <f>VLOOKUP(Sales[[#This Row],[ProductKey]],Product[[ProductKey]:[ListPrice]],5,0)</f>
        <v>1.8663</v>
      </c>
      <c r="V44396">
        <f>VLOOKUP(Sales[[#This Row],[ProductKey]],Product[[ProductKey]:[ListPrice]],7,0)</f>
        <v>4.99</v>
      </c>
      <c r="X44396">
        <f>U44396-Sales[[#This Row],[TotalProductCost]]</f>
        <v>0</v>
      </c>
      <c r="Y44396">
        <f>Sales[[#This Row],[SalesAmount]]-V44396</f>
        <v>0</v>
      </c>
    </row>
    <row r="44397" spans="1: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5</v>
      </c>
      <c r="H44397">
        <v>1</v>
      </c>
      <c r="I44397">
        <v>1</v>
      </c>
      <c r="J44397">
        <v>4.99</v>
      </c>
      <c r="K44397">
        <v>1.8663</v>
      </c>
      <c r="L44397">
        <v>4.99</v>
      </c>
      <c r="M44397">
        <v>0.3992</v>
      </c>
      <c r="P44397">
        <f>Sales[[#This Row],[UnitPrice]]*Sales[[#This Row],[OrderQuantity]]</f>
        <v>4.99</v>
      </c>
      <c r="Q44397">
        <f>Sales[[#This Row],[SalesAmount]]-P44397</f>
        <v>0</v>
      </c>
      <c r="S44397">
        <f>Sales[[#This Row],[SalesAmount]]-(Sales[[#This Row],[OrderQuantity]]*Sales[[#This Row],[TotalProductCost]])</f>
        <v>3.1237</v>
      </c>
      <c r="U44397">
        <f>VLOOKUP(Sales[[#This Row],[ProductKey]],Product[[ProductKey]:[ListPrice]],5,0)</f>
        <v>1.8663</v>
      </c>
      <c r="V44397">
        <f>VLOOKUP(Sales[[#This Row],[ProductKey]],Product[[ProductKey]:[ListPrice]],7,0)</f>
        <v>4.99</v>
      </c>
      <c r="X44397">
        <f>U44397-Sales[[#This Row],[TotalProductCost]]</f>
        <v>0</v>
      </c>
      <c r="Y44397">
        <f>Sales[[#This Row],[SalesAmount]]-V44397</f>
        <v>0</v>
      </c>
    </row>
    <row r="44398" spans="1: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5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  <c r="P44398">
        <f>Sales[[#This Row],[UnitPrice]]*Sales[[#This Row],[OrderQuantity]]</f>
        <v>29.99</v>
      </c>
      <c r="Q44398">
        <f>Sales[[#This Row],[SalesAmount]]-P44398</f>
        <v>0</v>
      </c>
      <c r="S44398">
        <f>Sales[[#This Row],[SalesAmount]]-(Sales[[#This Row],[OrderQuantity]]*Sales[[#This Row],[TotalProductCost]])</f>
        <v>18.7737</v>
      </c>
      <c r="U44398">
        <f>VLOOKUP(Sales[[#This Row],[ProductKey]],Product[[ProductKey]:[ListPrice]],5,0)</f>
        <v>11.2163</v>
      </c>
      <c r="V44398">
        <f>VLOOKUP(Sales[[#This Row],[ProductKey]],Product[[ProductKey]:[ListPrice]],7,0)</f>
        <v>29.99</v>
      </c>
      <c r="X44398">
        <f>U44398-Sales[[#This Row],[TotalProductCost]]</f>
        <v>0</v>
      </c>
      <c r="Y44398">
        <f>Sales[[#This Row],[SalesAmount]]-V44398</f>
        <v>0</v>
      </c>
    </row>
    <row r="44399" spans="1: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5</v>
      </c>
      <c r="H44399">
        <v>3</v>
      </c>
      <c r="I44399">
        <v>1</v>
      </c>
      <c r="J44399">
        <v>2.29</v>
      </c>
      <c r="K44399">
        <v>0.8565</v>
      </c>
      <c r="L44399">
        <v>2.29</v>
      </c>
      <c r="M44399">
        <v>0.1832</v>
      </c>
      <c r="P44399">
        <f>Sales[[#This Row],[UnitPrice]]*Sales[[#This Row],[OrderQuantity]]</f>
        <v>2.29</v>
      </c>
      <c r="Q44399">
        <f>Sales[[#This Row],[SalesAmount]]-P44399</f>
        <v>0</v>
      </c>
      <c r="S44399">
        <f>Sales[[#This Row],[SalesAmount]]-(Sales[[#This Row],[OrderQuantity]]*Sales[[#This Row],[TotalProductCost]])</f>
        <v>1.4335</v>
      </c>
      <c r="U44399">
        <f>VLOOKUP(Sales[[#This Row],[ProductKey]],Product[[ProductKey]:[ListPrice]],5,0)</f>
        <v>0.8565</v>
      </c>
      <c r="V44399">
        <f>VLOOKUP(Sales[[#This Row],[ProductKey]],Product[[ProductKey]:[ListPrice]],7,0)</f>
        <v>2.29</v>
      </c>
      <c r="X44399">
        <f>U44399-Sales[[#This Row],[TotalProductCost]]</f>
        <v>0</v>
      </c>
      <c r="Y44399">
        <f>Sales[[#This Row],[SalesAmount]]-V44399</f>
        <v>0</v>
      </c>
    </row>
    <row r="44400" spans="1: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6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</v>
      </c>
      <c r="P44400">
        <f>Sales[[#This Row],[UnitPrice]]*Sales[[#This Row],[OrderQuantity]]</f>
        <v>9.99</v>
      </c>
      <c r="Q44400">
        <f>Sales[[#This Row],[SalesAmount]]-P44400</f>
        <v>0</v>
      </c>
      <c r="S44400">
        <f>Sales[[#This Row],[SalesAmount]]-(Sales[[#This Row],[OrderQuantity]]*Sales[[#This Row],[TotalProductCost]])</f>
        <v>6.2537</v>
      </c>
      <c r="U44400">
        <f>VLOOKUP(Sales[[#This Row],[ProductKey]],Product[[ProductKey]:[ListPrice]],5,0)</f>
        <v>3.7363</v>
      </c>
      <c r="V44400">
        <f>VLOOKUP(Sales[[#This Row],[ProductKey]],Product[[ProductKey]:[ListPrice]],7,0)</f>
        <v>9.99</v>
      </c>
      <c r="X44400">
        <f>U44400-Sales[[#This Row],[TotalProductCost]]</f>
        <v>0</v>
      </c>
      <c r="Y44400">
        <f>Sales[[#This Row],[SalesAmount]]-V44400</f>
        <v>0</v>
      </c>
    </row>
    <row r="44401" spans="1: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6</v>
      </c>
      <c r="H44401">
        <v>2</v>
      </c>
      <c r="I44401">
        <v>1</v>
      </c>
      <c r="J44401">
        <v>4.99</v>
      </c>
      <c r="K44401">
        <v>1.8663</v>
      </c>
      <c r="L44401">
        <v>4.99</v>
      </c>
      <c r="M44401">
        <v>0.3992</v>
      </c>
      <c r="P44401">
        <f>Sales[[#This Row],[UnitPrice]]*Sales[[#This Row],[OrderQuantity]]</f>
        <v>4.99</v>
      </c>
      <c r="Q44401">
        <f>Sales[[#This Row],[SalesAmount]]-P44401</f>
        <v>0</v>
      </c>
      <c r="S44401">
        <f>Sales[[#This Row],[SalesAmount]]-(Sales[[#This Row],[OrderQuantity]]*Sales[[#This Row],[TotalProductCost]])</f>
        <v>3.1237</v>
      </c>
      <c r="U44401">
        <f>VLOOKUP(Sales[[#This Row],[ProductKey]],Product[[ProductKey]:[ListPrice]],5,0)</f>
        <v>1.8663</v>
      </c>
      <c r="V44401">
        <f>VLOOKUP(Sales[[#This Row],[ProductKey]],Product[[ProductKey]:[ListPrice]],7,0)</f>
        <v>4.99</v>
      </c>
      <c r="X44401">
        <f>U44401-Sales[[#This Row],[TotalProductCost]]</f>
        <v>0</v>
      </c>
      <c r="Y44401">
        <f>Sales[[#This Row],[SalesAmount]]-V44401</f>
        <v>0</v>
      </c>
    </row>
    <row r="44402" spans="1: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6</v>
      </c>
      <c r="H44402">
        <v>3</v>
      </c>
      <c r="I44402">
        <v>1</v>
      </c>
      <c r="J44402">
        <v>53.99</v>
      </c>
      <c r="K44402">
        <v>41.5723</v>
      </c>
      <c r="L44402">
        <v>53.99</v>
      </c>
      <c r="M44402">
        <v>4.3192</v>
      </c>
      <c r="P44402">
        <f>Sales[[#This Row],[UnitPrice]]*Sales[[#This Row],[OrderQuantity]]</f>
        <v>53.99</v>
      </c>
      <c r="Q44402">
        <f>Sales[[#This Row],[SalesAmount]]-P44402</f>
        <v>0</v>
      </c>
      <c r="S44402">
        <f>Sales[[#This Row],[SalesAmount]]-(Sales[[#This Row],[OrderQuantity]]*Sales[[#This Row],[TotalProductCost]])</f>
        <v>12.4177</v>
      </c>
      <c r="U44402">
        <f>VLOOKUP(Sales[[#This Row],[ProductKey]],Product[[ProductKey]:[ListPrice]],5,0)</f>
        <v>41.5723</v>
      </c>
      <c r="V44402">
        <f>VLOOKUP(Sales[[#This Row],[ProductKey]],Product[[ProductKey]:[ListPrice]],7,0)</f>
        <v>53.99</v>
      </c>
      <c r="X44402">
        <f>U44402-Sales[[#This Row],[TotalProductCost]]</f>
        <v>0</v>
      </c>
      <c r="Y44402">
        <f>Sales[[#This Row],[SalesAmount]]-V44402</f>
        <v>0</v>
      </c>
    </row>
    <row r="44403" spans="1: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7</v>
      </c>
      <c r="H44403">
        <v>1</v>
      </c>
      <c r="I44403">
        <v>1</v>
      </c>
      <c r="J44403">
        <v>69.99</v>
      </c>
      <c r="K44403">
        <v>26.1763</v>
      </c>
      <c r="L44403">
        <v>69.99</v>
      </c>
      <c r="M44403">
        <v>5.5992</v>
      </c>
      <c r="P44403">
        <f>Sales[[#This Row],[UnitPrice]]*Sales[[#This Row],[OrderQuantity]]</f>
        <v>69.99</v>
      </c>
      <c r="Q44403">
        <f>Sales[[#This Row],[SalesAmount]]-P44403</f>
        <v>0</v>
      </c>
      <c r="S44403">
        <f>Sales[[#This Row],[SalesAmount]]-(Sales[[#This Row],[OrderQuantity]]*Sales[[#This Row],[TotalProductCost]])</f>
        <v>43.8137</v>
      </c>
      <c r="U44403">
        <f>VLOOKUP(Sales[[#This Row],[ProductKey]],Product[[ProductKey]:[ListPrice]],5,0)</f>
        <v>26.1763</v>
      </c>
      <c r="V44403">
        <f>VLOOKUP(Sales[[#This Row],[ProductKey]],Product[[ProductKey]:[ListPrice]],7,0)</f>
        <v>69.99</v>
      </c>
      <c r="X44403">
        <f>U44403-Sales[[#This Row],[TotalProductCost]]</f>
        <v>0</v>
      </c>
      <c r="Y44403">
        <f>Sales[[#This Row],[SalesAmount]]-V44403</f>
        <v>0</v>
      </c>
    </row>
    <row r="44404" spans="1: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7</v>
      </c>
      <c r="H44404">
        <v>2</v>
      </c>
      <c r="I44404">
        <v>1</v>
      </c>
      <c r="J44404">
        <v>63.5</v>
      </c>
      <c r="K44404">
        <v>23.749</v>
      </c>
      <c r="L44404">
        <v>63.5</v>
      </c>
      <c r="M44404">
        <v>5.08</v>
      </c>
      <c r="P44404">
        <f>Sales[[#This Row],[UnitPrice]]*Sales[[#This Row],[OrderQuantity]]</f>
        <v>63.5</v>
      </c>
      <c r="Q44404">
        <f>Sales[[#This Row],[SalesAmount]]-P44404</f>
        <v>0</v>
      </c>
      <c r="S44404">
        <f>Sales[[#This Row],[SalesAmount]]-(Sales[[#This Row],[OrderQuantity]]*Sales[[#This Row],[TotalProductCost]])</f>
        <v>39.751</v>
      </c>
      <c r="U44404">
        <f>VLOOKUP(Sales[[#This Row],[ProductKey]],Product[[ProductKey]:[ListPrice]],5,0)</f>
        <v>23.749</v>
      </c>
      <c r="V44404">
        <f>VLOOKUP(Sales[[#This Row],[ProductKey]],Product[[ProductKey]:[ListPrice]],7,0)</f>
        <v>63.5</v>
      </c>
      <c r="X44404">
        <f>U44404-Sales[[#This Row],[TotalProductCost]]</f>
        <v>0</v>
      </c>
      <c r="Y44404">
        <f>Sales[[#This Row],[SalesAmount]]-V44404</f>
        <v>0</v>
      </c>
    </row>
    <row r="44405" spans="1: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8</v>
      </c>
      <c r="H44405">
        <v>1</v>
      </c>
      <c r="I44405">
        <v>1</v>
      </c>
      <c r="J44405">
        <v>4.99</v>
      </c>
      <c r="K44405">
        <v>1.8663</v>
      </c>
      <c r="L44405">
        <v>4.99</v>
      </c>
      <c r="M44405">
        <v>0.3992</v>
      </c>
      <c r="P44405">
        <f>Sales[[#This Row],[UnitPrice]]*Sales[[#This Row],[OrderQuantity]]</f>
        <v>4.99</v>
      </c>
      <c r="Q44405">
        <f>Sales[[#This Row],[SalesAmount]]-P44405</f>
        <v>0</v>
      </c>
      <c r="S44405">
        <f>Sales[[#This Row],[SalesAmount]]-(Sales[[#This Row],[OrderQuantity]]*Sales[[#This Row],[TotalProductCost]])</f>
        <v>3.1237</v>
      </c>
      <c r="U44405">
        <f>VLOOKUP(Sales[[#This Row],[ProductKey]],Product[[ProductKey]:[ListPrice]],5,0)</f>
        <v>1.8663</v>
      </c>
      <c r="V44405">
        <f>VLOOKUP(Sales[[#This Row],[ProductKey]],Product[[ProductKey]:[ListPrice]],7,0)</f>
        <v>4.99</v>
      </c>
      <c r="X44405">
        <f>U44405-Sales[[#This Row],[TotalProductCost]]</f>
        <v>0</v>
      </c>
      <c r="Y44405">
        <f>Sales[[#This Row],[SalesAmount]]-V44405</f>
        <v>0</v>
      </c>
    </row>
    <row r="44406" spans="1: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8</v>
      </c>
      <c r="H44406">
        <v>2</v>
      </c>
      <c r="I44406">
        <v>1</v>
      </c>
      <c r="J44406">
        <v>8.99</v>
      </c>
      <c r="K44406">
        <v>6.9223</v>
      </c>
      <c r="L44406">
        <v>8.99</v>
      </c>
      <c r="M44406">
        <v>0.7192</v>
      </c>
      <c r="P44406">
        <f>Sales[[#This Row],[UnitPrice]]*Sales[[#This Row],[OrderQuantity]]</f>
        <v>8.99</v>
      </c>
      <c r="Q44406">
        <f>Sales[[#This Row],[SalesAmount]]-P44406</f>
        <v>0</v>
      </c>
      <c r="S44406">
        <f>Sales[[#This Row],[SalesAmount]]-(Sales[[#This Row],[OrderQuantity]]*Sales[[#This Row],[TotalProductCost]])</f>
        <v>2.0677</v>
      </c>
      <c r="U44406">
        <f>VLOOKUP(Sales[[#This Row],[ProductKey]],Product[[ProductKey]:[ListPrice]],5,0)</f>
        <v>6.9223</v>
      </c>
      <c r="V44406">
        <f>VLOOKUP(Sales[[#This Row],[ProductKey]],Product[[ProductKey]:[ListPrice]],7,0)</f>
        <v>8.99</v>
      </c>
      <c r="X44406">
        <f>U44406-Sales[[#This Row],[TotalProductCost]]</f>
        <v>0</v>
      </c>
      <c r="Y44406">
        <f>Sales[[#This Row],[SalesAmount]]-V44406</f>
        <v>0</v>
      </c>
    </row>
    <row r="44407" spans="1: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9</v>
      </c>
      <c r="H44407">
        <v>1</v>
      </c>
      <c r="I44407">
        <v>1</v>
      </c>
      <c r="J44407">
        <v>4.99</v>
      </c>
      <c r="K44407">
        <v>1.8663</v>
      </c>
      <c r="L44407">
        <v>4.99</v>
      </c>
      <c r="M44407">
        <v>0.3992</v>
      </c>
      <c r="P44407">
        <f>Sales[[#This Row],[UnitPrice]]*Sales[[#This Row],[OrderQuantity]]</f>
        <v>4.99</v>
      </c>
      <c r="Q44407">
        <f>Sales[[#This Row],[SalesAmount]]-P44407</f>
        <v>0</v>
      </c>
      <c r="S44407">
        <f>Sales[[#This Row],[SalesAmount]]-(Sales[[#This Row],[OrderQuantity]]*Sales[[#This Row],[TotalProductCost]])</f>
        <v>3.1237</v>
      </c>
      <c r="U44407">
        <f>VLOOKUP(Sales[[#This Row],[ProductKey]],Product[[ProductKey]:[ListPrice]],5,0)</f>
        <v>1.8663</v>
      </c>
      <c r="V44407">
        <f>VLOOKUP(Sales[[#This Row],[ProductKey]],Product[[ProductKey]:[ListPrice]],7,0)</f>
        <v>4.99</v>
      </c>
      <c r="X44407">
        <f>U44407-Sales[[#This Row],[TotalProductCost]]</f>
        <v>0</v>
      </c>
      <c r="Y44407">
        <f>Sales[[#This Row],[SalesAmount]]-V44407</f>
        <v>0</v>
      </c>
    </row>
    <row r="44408" spans="1: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9</v>
      </c>
      <c r="H44408">
        <v>2</v>
      </c>
      <c r="I44408">
        <v>1</v>
      </c>
      <c r="J44408">
        <v>7.95</v>
      </c>
      <c r="K44408">
        <v>2.9733</v>
      </c>
      <c r="L44408">
        <v>7.95</v>
      </c>
      <c r="M44408">
        <v>0.636</v>
      </c>
      <c r="P44408">
        <f>Sales[[#This Row],[UnitPrice]]*Sales[[#This Row],[OrderQuantity]]</f>
        <v>7.95</v>
      </c>
      <c r="Q44408">
        <f>Sales[[#This Row],[SalesAmount]]-P44408</f>
        <v>0</v>
      </c>
      <c r="S44408">
        <f>Sales[[#This Row],[SalesAmount]]-(Sales[[#This Row],[OrderQuantity]]*Sales[[#This Row],[TotalProductCost]])</f>
        <v>4.9767</v>
      </c>
      <c r="U44408">
        <f>VLOOKUP(Sales[[#This Row],[ProductKey]],Product[[ProductKey]:[ListPrice]],5,0)</f>
        <v>2.9733</v>
      </c>
      <c r="V44408">
        <f>VLOOKUP(Sales[[#This Row],[ProductKey]],Product[[ProductKey]:[ListPrice]],7,0)</f>
        <v>7.95</v>
      </c>
      <c r="X44408">
        <f>U44408-Sales[[#This Row],[TotalProductCost]]</f>
        <v>0</v>
      </c>
      <c r="Y44408">
        <f>Sales[[#This Row],[SalesAmount]]-V44408</f>
        <v>0</v>
      </c>
    </row>
    <row r="44409" spans="1: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80</v>
      </c>
      <c r="H44409">
        <v>1</v>
      </c>
      <c r="I44409">
        <v>1</v>
      </c>
      <c r="J44409">
        <v>4.99</v>
      </c>
      <c r="K44409">
        <v>1.8663</v>
      </c>
      <c r="L44409">
        <v>4.99</v>
      </c>
      <c r="M44409">
        <v>0.3992</v>
      </c>
      <c r="P44409">
        <f>Sales[[#This Row],[UnitPrice]]*Sales[[#This Row],[OrderQuantity]]</f>
        <v>4.99</v>
      </c>
      <c r="Q44409">
        <f>Sales[[#This Row],[SalesAmount]]-P44409</f>
        <v>0</v>
      </c>
      <c r="S44409">
        <f>Sales[[#This Row],[SalesAmount]]-(Sales[[#This Row],[OrderQuantity]]*Sales[[#This Row],[TotalProductCost]])</f>
        <v>3.1237</v>
      </c>
      <c r="U44409">
        <f>VLOOKUP(Sales[[#This Row],[ProductKey]],Product[[ProductKey]:[ListPrice]],5,0)</f>
        <v>1.8663</v>
      </c>
      <c r="V44409">
        <f>VLOOKUP(Sales[[#This Row],[ProductKey]],Product[[ProductKey]:[ListPrice]],7,0)</f>
        <v>4.99</v>
      </c>
      <c r="X44409">
        <f>U44409-Sales[[#This Row],[TotalProductCost]]</f>
        <v>0</v>
      </c>
      <c r="Y44409">
        <f>Sales[[#This Row],[SalesAmount]]-V44409</f>
        <v>0</v>
      </c>
    </row>
    <row r="44410" spans="1: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81</v>
      </c>
      <c r="H44410">
        <v>1</v>
      </c>
      <c r="I44410">
        <v>1</v>
      </c>
      <c r="J44410">
        <v>4.99</v>
      </c>
      <c r="K44410">
        <v>1.8663</v>
      </c>
      <c r="L44410">
        <v>4.99</v>
      </c>
      <c r="M44410">
        <v>0.3992</v>
      </c>
      <c r="P44410">
        <f>Sales[[#This Row],[UnitPrice]]*Sales[[#This Row],[OrderQuantity]]</f>
        <v>4.99</v>
      </c>
      <c r="Q44410">
        <f>Sales[[#This Row],[SalesAmount]]-P44410</f>
        <v>0</v>
      </c>
      <c r="S44410">
        <f>Sales[[#This Row],[SalesAmount]]-(Sales[[#This Row],[OrderQuantity]]*Sales[[#This Row],[TotalProductCost]])</f>
        <v>3.1237</v>
      </c>
      <c r="U44410">
        <f>VLOOKUP(Sales[[#This Row],[ProductKey]],Product[[ProductKey]:[ListPrice]],5,0)</f>
        <v>1.8663</v>
      </c>
      <c r="V44410">
        <f>VLOOKUP(Sales[[#This Row],[ProductKey]],Product[[ProductKey]:[ListPrice]],7,0)</f>
        <v>4.99</v>
      </c>
      <c r="X44410">
        <f>U44410-Sales[[#This Row],[TotalProductCost]]</f>
        <v>0</v>
      </c>
      <c r="Y44410">
        <f>Sales[[#This Row],[SalesAmount]]-V44410</f>
        <v>0</v>
      </c>
    </row>
    <row r="44411" spans="1: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81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2</v>
      </c>
      <c r="P44411">
        <f>Sales[[#This Row],[UnitPrice]]*Sales[[#This Row],[OrderQuantity]]</f>
        <v>34.99</v>
      </c>
      <c r="Q44411">
        <f>Sales[[#This Row],[SalesAmount]]-P44411</f>
        <v>0</v>
      </c>
      <c r="S44411">
        <f>Sales[[#This Row],[SalesAmount]]-(Sales[[#This Row],[OrderQuantity]]*Sales[[#This Row],[TotalProductCost]])</f>
        <v>21.9037</v>
      </c>
      <c r="U44411">
        <f>VLOOKUP(Sales[[#This Row],[ProductKey]],Product[[ProductKey]:[ListPrice]],5,0)</f>
        <v>13.0863</v>
      </c>
      <c r="V44411">
        <f>VLOOKUP(Sales[[#This Row],[ProductKey]],Product[[ProductKey]:[ListPrice]],7,0)</f>
        <v>34.99</v>
      </c>
      <c r="X44411">
        <f>U44411-Sales[[#This Row],[TotalProductCost]]</f>
        <v>0</v>
      </c>
      <c r="Y44411">
        <f>Sales[[#This Row],[SalesAmount]]-V44411</f>
        <v>0</v>
      </c>
    </row>
    <row r="44412" spans="1: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81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</v>
      </c>
      <c r="P44412">
        <f>Sales[[#This Row],[UnitPrice]]*Sales[[#This Row],[OrderQuantity]]</f>
        <v>24.49</v>
      </c>
      <c r="Q44412">
        <f>Sales[[#This Row],[SalesAmount]]-P44412</f>
        <v>0</v>
      </c>
      <c r="S44412">
        <f>Sales[[#This Row],[SalesAmount]]-(Sales[[#This Row],[OrderQuantity]]*Sales[[#This Row],[TotalProductCost]])</f>
        <v>15.3307</v>
      </c>
      <c r="U44412">
        <f>VLOOKUP(Sales[[#This Row],[ProductKey]],Product[[ProductKey]:[ListPrice]],5,0)</f>
        <v>9.1593</v>
      </c>
      <c r="V44412">
        <f>VLOOKUP(Sales[[#This Row],[ProductKey]],Product[[ProductKey]:[ListPrice]],7,0)</f>
        <v>24.49</v>
      </c>
      <c r="X44412">
        <f>U44412-Sales[[#This Row],[TotalProductCost]]</f>
        <v>0</v>
      </c>
      <c r="Y44412">
        <f>Sales[[#This Row],[SalesAmount]]-V44412</f>
        <v>0</v>
      </c>
    </row>
    <row r="44413" spans="1: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82</v>
      </c>
      <c r="H44413">
        <v>1</v>
      </c>
      <c r="I44413">
        <v>1</v>
      </c>
      <c r="J44413">
        <v>4.99</v>
      </c>
      <c r="K44413">
        <v>1.8663</v>
      </c>
      <c r="L44413">
        <v>4.99</v>
      </c>
      <c r="M44413">
        <v>0.3992</v>
      </c>
      <c r="P44413">
        <f>Sales[[#This Row],[UnitPrice]]*Sales[[#This Row],[OrderQuantity]]</f>
        <v>4.99</v>
      </c>
      <c r="Q44413">
        <f>Sales[[#This Row],[SalesAmount]]-P44413</f>
        <v>0</v>
      </c>
      <c r="S44413">
        <f>Sales[[#This Row],[SalesAmount]]-(Sales[[#This Row],[OrderQuantity]]*Sales[[#This Row],[TotalProductCost]])</f>
        <v>3.1237</v>
      </c>
      <c r="U44413">
        <f>VLOOKUP(Sales[[#This Row],[ProductKey]],Product[[ProductKey]:[ListPrice]],5,0)</f>
        <v>1.8663</v>
      </c>
      <c r="V44413">
        <f>VLOOKUP(Sales[[#This Row],[ProductKey]],Product[[ProductKey]:[ListPrice]],7,0)</f>
        <v>4.99</v>
      </c>
      <c r="X44413">
        <f>U44413-Sales[[#This Row],[TotalProductCost]]</f>
        <v>0</v>
      </c>
      <c r="Y44413">
        <f>Sales[[#This Row],[SalesAmount]]-V44413</f>
        <v>0</v>
      </c>
    </row>
    <row r="44414" spans="1: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82</v>
      </c>
      <c r="H44414">
        <v>2</v>
      </c>
      <c r="I44414">
        <v>1</v>
      </c>
      <c r="J44414">
        <v>21.98</v>
      </c>
      <c r="K44414">
        <v>8.2205</v>
      </c>
      <c r="L44414">
        <v>21.98</v>
      </c>
      <c r="M44414">
        <v>1.7584</v>
      </c>
      <c r="P44414">
        <f>Sales[[#This Row],[UnitPrice]]*Sales[[#This Row],[OrderQuantity]]</f>
        <v>21.98</v>
      </c>
      <c r="Q44414">
        <f>Sales[[#This Row],[SalesAmount]]-P44414</f>
        <v>0</v>
      </c>
      <c r="S44414">
        <f>Sales[[#This Row],[SalesAmount]]-(Sales[[#This Row],[OrderQuantity]]*Sales[[#This Row],[TotalProductCost]])</f>
        <v>13.7595</v>
      </c>
      <c r="U44414">
        <f>VLOOKUP(Sales[[#This Row],[ProductKey]],Product[[ProductKey]:[ListPrice]],5,0)</f>
        <v>8.2205</v>
      </c>
      <c r="V44414">
        <f>VLOOKUP(Sales[[#This Row],[ProductKey]],Product[[ProductKey]:[ListPrice]],7,0)</f>
        <v>21.98</v>
      </c>
      <c r="X44414">
        <f>U44414-Sales[[#This Row],[TotalProductCost]]</f>
        <v>0</v>
      </c>
      <c r="Y44414">
        <f>Sales[[#This Row],[SalesAmount]]-V44414</f>
        <v>0</v>
      </c>
    </row>
    <row r="44415" spans="1: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82</v>
      </c>
      <c r="H44415">
        <v>3</v>
      </c>
      <c r="I44415">
        <v>1</v>
      </c>
      <c r="J44415">
        <v>63.5</v>
      </c>
      <c r="K44415">
        <v>23.749</v>
      </c>
      <c r="L44415">
        <v>63.5</v>
      </c>
      <c r="M44415">
        <v>5.08</v>
      </c>
      <c r="P44415">
        <f>Sales[[#This Row],[UnitPrice]]*Sales[[#This Row],[OrderQuantity]]</f>
        <v>63.5</v>
      </c>
      <c r="Q44415">
        <f>Sales[[#This Row],[SalesAmount]]-P44415</f>
        <v>0</v>
      </c>
      <c r="S44415">
        <f>Sales[[#This Row],[SalesAmount]]-(Sales[[#This Row],[OrderQuantity]]*Sales[[#This Row],[TotalProductCost]])</f>
        <v>39.751</v>
      </c>
      <c r="U44415">
        <f>VLOOKUP(Sales[[#This Row],[ProductKey]],Product[[ProductKey]:[ListPrice]],5,0)</f>
        <v>23.749</v>
      </c>
      <c r="V44415">
        <f>VLOOKUP(Sales[[#This Row],[ProductKey]],Product[[ProductKey]:[ListPrice]],7,0)</f>
        <v>63.5</v>
      </c>
      <c r="X44415">
        <f>U44415-Sales[[#This Row],[TotalProductCost]]</f>
        <v>0</v>
      </c>
      <c r="Y44415">
        <f>Sales[[#This Row],[SalesAmount]]-V44415</f>
        <v>0</v>
      </c>
    </row>
    <row r="44416" spans="1: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3</v>
      </c>
      <c r="H44416">
        <v>1</v>
      </c>
      <c r="I44416">
        <v>1</v>
      </c>
      <c r="J44416">
        <v>21.98</v>
      </c>
      <c r="K44416">
        <v>8.2205</v>
      </c>
      <c r="L44416">
        <v>21.98</v>
      </c>
      <c r="M44416">
        <v>1.7584</v>
      </c>
      <c r="P44416">
        <f>Sales[[#This Row],[UnitPrice]]*Sales[[#This Row],[OrderQuantity]]</f>
        <v>21.98</v>
      </c>
      <c r="Q44416">
        <f>Sales[[#This Row],[SalesAmount]]-P44416</f>
        <v>0</v>
      </c>
      <c r="S44416">
        <f>Sales[[#This Row],[SalesAmount]]-(Sales[[#This Row],[OrderQuantity]]*Sales[[#This Row],[TotalProductCost]])</f>
        <v>13.7595</v>
      </c>
      <c r="U44416">
        <f>VLOOKUP(Sales[[#This Row],[ProductKey]],Product[[ProductKey]:[ListPrice]],5,0)</f>
        <v>8.2205</v>
      </c>
      <c r="V44416">
        <f>VLOOKUP(Sales[[#This Row],[ProductKey]],Product[[ProductKey]:[ListPrice]],7,0)</f>
        <v>21.98</v>
      </c>
      <c r="X44416">
        <f>U44416-Sales[[#This Row],[TotalProductCost]]</f>
        <v>0</v>
      </c>
      <c r="Y44416">
        <f>Sales[[#This Row],[SalesAmount]]-V44416</f>
        <v>0</v>
      </c>
    </row>
    <row r="44417" spans="1: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3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2</v>
      </c>
      <c r="P44417">
        <f>Sales[[#This Row],[UnitPrice]]*Sales[[#This Row],[OrderQuantity]]</f>
        <v>34.99</v>
      </c>
      <c r="Q44417">
        <f>Sales[[#This Row],[SalesAmount]]-P44417</f>
        <v>0</v>
      </c>
      <c r="S44417">
        <f>Sales[[#This Row],[SalesAmount]]-(Sales[[#This Row],[OrderQuantity]]*Sales[[#This Row],[TotalProductCost]])</f>
        <v>21.9037</v>
      </c>
      <c r="U44417">
        <f>VLOOKUP(Sales[[#This Row],[ProductKey]],Product[[ProductKey]:[ListPrice]],5,0)</f>
        <v>13.0863</v>
      </c>
      <c r="V44417">
        <f>VLOOKUP(Sales[[#This Row],[ProductKey]],Product[[ProductKey]:[ListPrice]],7,0)</f>
        <v>34.99</v>
      </c>
      <c r="X44417">
        <f>U44417-Sales[[#This Row],[TotalProductCost]]</f>
        <v>0</v>
      </c>
      <c r="Y44417">
        <f>Sales[[#This Row],[SalesAmount]]-V44417</f>
        <v>0</v>
      </c>
    </row>
    <row r="44418" spans="1: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4</v>
      </c>
      <c r="H44418">
        <v>1</v>
      </c>
      <c r="I44418">
        <v>1</v>
      </c>
      <c r="J44418">
        <v>21.49</v>
      </c>
      <c r="K44418">
        <v>8.0373</v>
      </c>
      <c r="L44418">
        <v>21.49</v>
      </c>
      <c r="M44418">
        <v>1.7192</v>
      </c>
      <c r="P44418">
        <f>Sales[[#This Row],[UnitPrice]]*Sales[[#This Row],[OrderQuantity]]</f>
        <v>21.49</v>
      </c>
      <c r="Q44418">
        <f>Sales[[#This Row],[SalesAmount]]-P44418</f>
        <v>0</v>
      </c>
      <c r="S44418">
        <f>Sales[[#This Row],[SalesAmount]]-(Sales[[#This Row],[OrderQuantity]]*Sales[[#This Row],[TotalProductCost]])</f>
        <v>13.4527</v>
      </c>
      <c r="U44418">
        <f>VLOOKUP(Sales[[#This Row],[ProductKey]],Product[[ProductKey]:[ListPrice]],5,0)</f>
        <v>8.0373</v>
      </c>
      <c r="V44418">
        <f>VLOOKUP(Sales[[#This Row],[ProductKey]],Product[[ProductKey]:[ListPrice]],7,0)</f>
        <v>21.49</v>
      </c>
      <c r="X44418">
        <f>U44418-Sales[[#This Row],[TotalProductCost]]</f>
        <v>0</v>
      </c>
      <c r="Y44418">
        <f>Sales[[#This Row],[SalesAmount]]-V44418</f>
        <v>0</v>
      </c>
    </row>
    <row r="44419" spans="1: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4</v>
      </c>
      <c r="H44419">
        <v>2</v>
      </c>
      <c r="I44419">
        <v>1</v>
      </c>
      <c r="J44419">
        <v>2.29</v>
      </c>
      <c r="K44419">
        <v>0.8565</v>
      </c>
      <c r="L44419">
        <v>2.29</v>
      </c>
      <c r="M44419">
        <v>0.1832</v>
      </c>
      <c r="P44419">
        <f>Sales[[#This Row],[UnitPrice]]*Sales[[#This Row],[OrderQuantity]]</f>
        <v>2.29</v>
      </c>
      <c r="Q44419">
        <f>Sales[[#This Row],[SalesAmount]]-P44419</f>
        <v>0</v>
      </c>
      <c r="S44419">
        <f>Sales[[#This Row],[SalesAmount]]-(Sales[[#This Row],[OrderQuantity]]*Sales[[#This Row],[TotalProductCost]])</f>
        <v>1.4335</v>
      </c>
      <c r="U44419">
        <f>VLOOKUP(Sales[[#This Row],[ProductKey]],Product[[ProductKey]:[ListPrice]],5,0)</f>
        <v>0.8565</v>
      </c>
      <c r="V44419">
        <f>VLOOKUP(Sales[[#This Row],[ProductKey]],Product[[ProductKey]:[ListPrice]],7,0)</f>
        <v>2.29</v>
      </c>
      <c r="X44419">
        <f>U44419-Sales[[#This Row],[TotalProductCost]]</f>
        <v>0</v>
      </c>
      <c r="Y44419">
        <f>Sales[[#This Row],[SalesAmount]]-V44419</f>
        <v>0</v>
      </c>
    </row>
    <row r="44420" spans="1: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5</v>
      </c>
      <c r="H44420">
        <v>1</v>
      </c>
      <c r="I44420">
        <v>1</v>
      </c>
      <c r="J44420">
        <v>8.99</v>
      </c>
      <c r="K44420">
        <v>6.9223</v>
      </c>
      <c r="L44420">
        <v>8.99</v>
      </c>
      <c r="M44420">
        <v>0.7192</v>
      </c>
      <c r="P44420">
        <f>Sales[[#This Row],[UnitPrice]]*Sales[[#This Row],[OrderQuantity]]</f>
        <v>8.99</v>
      </c>
      <c r="Q44420">
        <f>Sales[[#This Row],[SalesAmount]]-P44420</f>
        <v>0</v>
      </c>
      <c r="S44420">
        <f>Sales[[#This Row],[SalesAmount]]-(Sales[[#This Row],[OrderQuantity]]*Sales[[#This Row],[TotalProductCost]])</f>
        <v>2.0677</v>
      </c>
      <c r="U44420">
        <f>VLOOKUP(Sales[[#This Row],[ProductKey]],Product[[ProductKey]:[ListPrice]],5,0)</f>
        <v>6.9223</v>
      </c>
      <c r="V44420">
        <f>VLOOKUP(Sales[[#This Row],[ProductKey]],Product[[ProductKey]:[ListPrice]],7,0)</f>
        <v>8.99</v>
      </c>
      <c r="X44420">
        <f>U44420-Sales[[#This Row],[TotalProductCost]]</f>
        <v>0</v>
      </c>
      <c r="Y44420">
        <f>Sales[[#This Row],[SalesAmount]]-V44420</f>
        <v>0</v>
      </c>
    </row>
    <row r="44421" spans="1: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5</v>
      </c>
      <c r="H44421">
        <v>2</v>
      </c>
      <c r="I44421">
        <v>1</v>
      </c>
      <c r="J44421">
        <v>21.49</v>
      </c>
      <c r="K44421">
        <v>8.0373</v>
      </c>
      <c r="L44421">
        <v>21.49</v>
      </c>
      <c r="M44421">
        <v>1.7192</v>
      </c>
      <c r="P44421">
        <f>Sales[[#This Row],[UnitPrice]]*Sales[[#This Row],[OrderQuantity]]</f>
        <v>21.49</v>
      </c>
      <c r="Q44421">
        <f>Sales[[#This Row],[SalesAmount]]-P44421</f>
        <v>0</v>
      </c>
      <c r="S44421">
        <f>Sales[[#This Row],[SalesAmount]]-(Sales[[#This Row],[OrderQuantity]]*Sales[[#This Row],[TotalProductCost]])</f>
        <v>13.4527</v>
      </c>
      <c r="U44421">
        <f>VLOOKUP(Sales[[#This Row],[ProductKey]],Product[[ProductKey]:[ListPrice]],5,0)</f>
        <v>8.0373</v>
      </c>
      <c r="V44421">
        <f>VLOOKUP(Sales[[#This Row],[ProductKey]],Product[[ProductKey]:[ListPrice]],7,0)</f>
        <v>21.49</v>
      </c>
      <c r="X44421">
        <f>U44421-Sales[[#This Row],[TotalProductCost]]</f>
        <v>0</v>
      </c>
      <c r="Y44421">
        <f>Sales[[#This Row],[SalesAmount]]-V44421</f>
        <v>0</v>
      </c>
    </row>
    <row r="44422" spans="1: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6</v>
      </c>
      <c r="H44422">
        <v>1</v>
      </c>
      <c r="I44422">
        <v>1</v>
      </c>
      <c r="J44422">
        <v>21.49</v>
      </c>
      <c r="K44422">
        <v>8.0373</v>
      </c>
      <c r="L44422">
        <v>21.49</v>
      </c>
      <c r="M44422">
        <v>1.7192</v>
      </c>
      <c r="P44422">
        <f>Sales[[#This Row],[UnitPrice]]*Sales[[#This Row],[OrderQuantity]]</f>
        <v>21.49</v>
      </c>
      <c r="Q44422">
        <f>Sales[[#This Row],[SalesAmount]]-P44422</f>
        <v>0</v>
      </c>
      <c r="S44422">
        <f>Sales[[#This Row],[SalesAmount]]-(Sales[[#This Row],[OrderQuantity]]*Sales[[#This Row],[TotalProductCost]])</f>
        <v>13.4527</v>
      </c>
      <c r="U44422">
        <f>VLOOKUP(Sales[[#This Row],[ProductKey]],Product[[ProductKey]:[ListPrice]],5,0)</f>
        <v>8.0373</v>
      </c>
      <c r="V44422">
        <f>VLOOKUP(Sales[[#This Row],[ProductKey]],Product[[ProductKey]:[ListPrice]],7,0)</f>
        <v>21.49</v>
      </c>
      <c r="X44422">
        <f>U44422-Sales[[#This Row],[TotalProductCost]]</f>
        <v>0</v>
      </c>
      <c r="Y44422">
        <f>Sales[[#This Row],[SalesAmount]]-V44422</f>
        <v>0</v>
      </c>
    </row>
    <row r="44423" spans="1: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6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2</v>
      </c>
      <c r="P44423">
        <f>Sales[[#This Row],[UnitPrice]]*Sales[[#This Row],[OrderQuantity]]</f>
        <v>3.99</v>
      </c>
      <c r="Q44423">
        <f>Sales[[#This Row],[SalesAmount]]-P44423</f>
        <v>0</v>
      </c>
      <c r="S44423">
        <f>Sales[[#This Row],[SalesAmount]]-(Sales[[#This Row],[OrderQuantity]]*Sales[[#This Row],[TotalProductCost]])</f>
        <v>2.4977</v>
      </c>
      <c r="U44423">
        <f>VLOOKUP(Sales[[#This Row],[ProductKey]],Product[[ProductKey]:[ListPrice]],5,0)</f>
        <v>1.4923</v>
      </c>
      <c r="V44423">
        <f>VLOOKUP(Sales[[#This Row],[ProductKey]],Product[[ProductKey]:[ListPrice]],7,0)</f>
        <v>3.99</v>
      </c>
      <c r="X44423">
        <f>U44423-Sales[[#This Row],[TotalProductCost]]</f>
        <v>0</v>
      </c>
      <c r="Y44423">
        <f>Sales[[#This Row],[SalesAmount]]-V44423</f>
        <v>0</v>
      </c>
    </row>
    <row r="44424" spans="1: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7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2</v>
      </c>
      <c r="P44424">
        <f>Sales[[#This Row],[UnitPrice]]*Sales[[#This Row],[OrderQuantity]]</f>
        <v>3.99</v>
      </c>
      <c r="Q44424">
        <f>Sales[[#This Row],[SalesAmount]]-P44424</f>
        <v>0</v>
      </c>
      <c r="S44424">
        <f>Sales[[#This Row],[SalesAmount]]-(Sales[[#This Row],[OrderQuantity]]*Sales[[#This Row],[TotalProductCost]])</f>
        <v>2.4977</v>
      </c>
      <c r="U44424">
        <f>VLOOKUP(Sales[[#This Row],[ProductKey]],Product[[ProductKey]:[ListPrice]],5,0)</f>
        <v>1.4923</v>
      </c>
      <c r="V44424">
        <f>VLOOKUP(Sales[[#This Row],[ProductKey]],Product[[ProductKey]:[ListPrice]],7,0)</f>
        <v>3.99</v>
      </c>
      <c r="X44424">
        <f>U44424-Sales[[#This Row],[TotalProductCost]]</f>
        <v>0</v>
      </c>
      <c r="Y44424">
        <f>Sales[[#This Row],[SalesAmount]]-V44424</f>
        <v>0</v>
      </c>
    </row>
    <row r="44425" spans="1: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7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2</v>
      </c>
      <c r="P44425">
        <f>Sales[[#This Row],[UnitPrice]]*Sales[[#This Row],[OrderQuantity]]</f>
        <v>34.99</v>
      </c>
      <c r="Q44425">
        <f>Sales[[#This Row],[SalesAmount]]-P44425</f>
        <v>0</v>
      </c>
      <c r="S44425">
        <f>Sales[[#This Row],[SalesAmount]]-(Sales[[#This Row],[OrderQuantity]]*Sales[[#This Row],[TotalProductCost]])</f>
        <v>21.9037</v>
      </c>
      <c r="U44425">
        <f>VLOOKUP(Sales[[#This Row],[ProductKey]],Product[[ProductKey]:[ListPrice]],5,0)</f>
        <v>13.0863</v>
      </c>
      <c r="V44425">
        <f>VLOOKUP(Sales[[#This Row],[ProductKey]],Product[[ProductKey]:[ListPrice]],7,0)</f>
        <v>34.99</v>
      </c>
      <c r="X44425">
        <f>U44425-Sales[[#This Row],[TotalProductCost]]</f>
        <v>0</v>
      </c>
      <c r="Y44425">
        <f>Sales[[#This Row],[SalesAmount]]-V44425</f>
        <v>0</v>
      </c>
    </row>
    <row r="44426" spans="1: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8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2</v>
      </c>
      <c r="P44426">
        <f>Sales[[#This Row],[UnitPrice]]*Sales[[#This Row],[OrderQuantity]]</f>
        <v>3.99</v>
      </c>
      <c r="Q44426">
        <f>Sales[[#This Row],[SalesAmount]]-P44426</f>
        <v>0</v>
      </c>
      <c r="S44426">
        <f>Sales[[#This Row],[SalesAmount]]-(Sales[[#This Row],[OrderQuantity]]*Sales[[#This Row],[TotalProductCost]])</f>
        <v>2.4977</v>
      </c>
      <c r="U44426">
        <f>VLOOKUP(Sales[[#This Row],[ProductKey]],Product[[ProductKey]:[ListPrice]],5,0)</f>
        <v>1.4923</v>
      </c>
      <c r="V44426">
        <f>VLOOKUP(Sales[[#This Row],[ProductKey]],Product[[ProductKey]:[ListPrice]],7,0)</f>
        <v>3.99</v>
      </c>
      <c r="X44426">
        <f>U44426-Sales[[#This Row],[TotalProductCost]]</f>
        <v>0</v>
      </c>
      <c r="Y44426">
        <f>Sales[[#This Row],[SalesAmount]]-V44426</f>
        <v>0</v>
      </c>
    </row>
    <row r="44427" spans="1: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8</v>
      </c>
      <c r="H44427">
        <v>2</v>
      </c>
      <c r="I44427">
        <v>1</v>
      </c>
      <c r="J44427">
        <v>21.49</v>
      </c>
      <c r="K44427">
        <v>8.0373</v>
      </c>
      <c r="L44427">
        <v>21.49</v>
      </c>
      <c r="M44427">
        <v>1.7192</v>
      </c>
      <c r="P44427">
        <f>Sales[[#This Row],[UnitPrice]]*Sales[[#This Row],[OrderQuantity]]</f>
        <v>21.49</v>
      </c>
      <c r="Q44427">
        <f>Sales[[#This Row],[SalesAmount]]-P44427</f>
        <v>0</v>
      </c>
      <c r="S44427">
        <f>Sales[[#This Row],[SalesAmount]]-(Sales[[#This Row],[OrderQuantity]]*Sales[[#This Row],[TotalProductCost]])</f>
        <v>13.4527</v>
      </c>
      <c r="U44427">
        <f>VLOOKUP(Sales[[#This Row],[ProductKey]],Product[[ProductKey]:[ListPrice]],5,0)</f>
        <v>8.0373</v>
      </c>
      <c r="V44427">
        <f>VLOOKUP(Sales[[#This Row],[ProductKey]],Product[[ProductKey]:[ListPrice]],7,0)</f>
        <v>21.49</v>
      </c>
      <c r="X44427">
        <f>U44427-Sales[[#This Row],[TotalProductCost]]</f>
        <v>0</v>
      </c>
      <c r="Y44427">
        <f>Sales[[#This Row],[SalesAmount]]-V44427</f>
        <v>0</v>
      </c>
    </row>
    <row r="44428" spans="1: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9</v>
      </c>
      <c r="H44428">
        <v>1</v>
      </c>
      <c r="I44428">
        <v>1</v>
      </c>
      <c r="J44428">
        <v>21.49</v>
      </c>
      <c r="K44428">
        <v>8.0373</v>
      </c>
      <c r="L44428">
        <v>21.49</v>
      </c>
      <c r="M44428">
        <v>1.7192</v>
      </c>
      <c r="P44428">
        <f>Sales[[#This Row],[UnitPrice]]*Sales[[#This Row],[OrderQuantity]]</f>
        <v>21.49</v>
      </c>
      <c r="Q44428">
        <f>Sales[[#This Row],[SalesAmount]]-P44428</f>
        <v>0</v>
      </c>
      <c r="S44428">
        <f>Sales[[#This Row],[SalesAmount]]-(Sales[[#This Row],[OrderQuantity]]*Sales[[#This Row],[TotalProductCost]])</f>
        <v>13.4527</v>
      </c>
      <c r="U44428">
        <f>VLOOKUP(Sales[[#This Row],[ProductKey]],Product[[ProductKey]:[ListPrice]],5,0)</f>
        <v>8.0373</v>
      </c>
      <c r="V44428">
        <f>VLOOKUP(Sales[[#This Row],[ProductKey]],Product[[ProductKey]:[ListPrice]],7,0)</f>
        <v>21.49</v>
      </c>
      <c r="X44428">
        <f>U44428-Sales[[#This Row],[TotalProductCost]]</f>
        <v>0</v>
      </c>
      <c r="Y44428">
        <f>Sales[[#This Row],[SalesAmount]]-V44428</f>
        <v>0</v>
      </c>
    </row>
    <row r="44429" spans="1: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9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2</v>
      </c>
      <c r="P44429">
        <f>Sales[[#This Row],[UnitPrice]]*Sales[[#This Row],[OrderQuantity]]</f>
        <v>3.99</v>
      </c>
      <c r="Q44429">
        <f>Sales[[#This Row],[SalesAmount]]-P44429</f>
        <v>0</v>
      </c>
      <c r="S44429">
        <f>Sales[[#This Row],[SalesAmount]]-(Sales[[#This Row],[OrderQuantity]]*Sales[[#This Row],[TotalProductCost]])</f>
        <v>2.4977</v>
      </c>
      <c r="U44429">
        <f>VLOOKUP(Sales[[#This Row],[ProductKey]],Product[[ProductKey]:[ListPrice]],5,0)</f>
        <v>1.4923</v>
      </c>
      <c r="V44429">
        <f>VLOOKUP(Sales[[#This Row],[ProductKey]],Product[[ProductKey]:[ListPrice]],7,0)</f>
        <v>3.99</v>
      </c>
      <c r="X44429">
        <f>U44429-Sales[[#This Row],[TotalProductCost]]</f>
        <v>0</v>
      </c>
      <c r="Y44429">
        <f>Sales[[#This Row],[SalesAmount]]-V44429</f>
        <v>0</v>
      </c>
    </row>
    <row r="44430" spans="1: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9</v>
      </c>
      <c r="H44430">
        <v>3</v>
      </c>
      <c r="I44430">
        <v>1</v>
      </c>
      <c r="J44430">
        <v>159</v>
      </c>
      <c r="K44430">
        <v>59.466</v>
      </c>
      <c r="L44430">
        <v>159</v>
      </c>
      <c r="M44430">
        <v>12.72</v>
      </c>
      <c r="P44430">
        <f>Sales[[#This Row],[UnitPrice]]*Sales[[#This Row],[OrderQuantity]]</f>
        <v>159</v>
      </c>
      <c r="Q44430">
        <f>Sales[[#This Row],[SalesAmount]]-P44430</f>
        <v>0</v>
      </c>
      <c r="S44430">
        <f>Sales[[#This Row],[SalesAmount]]-(Sales[[#This Row],[OrderQuantity]]*Sales[[#This Row],[TotalProductCost]])</f>
        <v>99.534</v>
      </c>
      <c r="U44430">
        <f>VLOOKUP(Sales[[#This Row],[ProductKey]],Product[[ProductKey]:[ListPrice]],5,0)</f>
        <v>59.466</v>
      </c>
      <c r="V44430">
        <f>VLOOKUP(Sales[[#This Row],[ProductKey]],Product[[ProductKey]:[ListPrice]],7,0)</f>
        <v>159</v>
      </c>
      <c r="X44430">
        <f>U44430-Sales[[#This Row],[TotalProductCost]]</f>
        <v>0</v>
      </c>
      <c r="Y44430">
        <f>Sales[[#This Row],[SalesAmount]]-V44430</f>
        <v>0</v>
      </c>
    </row>
    <row r="44431" spans="1: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90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2</v>
      </c>
      <c r="P44431">
        <f>Sales[[#This Row],[UnitPrice]]*Sales[[#This Row],[OrderQuantity]]</f>
        <v>28.99</v>
      </c>
      <c r="Q44431">
        <f>Sales[[#This Row],[SalesAmount]]-P44431</f>
        <v>0</v>
      </c>
      <c r="S44431">
        <f>Sales[[#This Row],[SalesAmount]]-(Sales[[#This Row],[OrderQuantity]]*Sales[[#This Row],[TotalProductCost]])</f>
        <v>18.1477</v>
      </c>
      <c r="U44431">
        <f>VLOOKUP(Sales[[#This Row],[ProductKey]],Product[[ProductKey]:[ListPrice]],5,0)</f>
        <v>10.8423</v>
      </c>
      <c r="V44431">
        <f>VLOOKUP(Sales[[#This Row],[ProductKey]],Product[[ProductKey]:[ListPrice]],7,0)</f>
        <v>28.99</v>
      </c>
      <c r="X44431">
        <f>U44431-Sales[[#This Row],[TotalProductCost]]</f>
        <v>0</v>
      </c>
      <c r="Y44431">
        <f>Sales[[#This Row],[SalesAmount]]-V44431</f>
        <v>0</v>
      </c>
    </row>
    <row r="44432" spans="1: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90</v>
      </c>
      <c r="H44432">
        <v>2</v>
      </c>
      <c r="I44432">
        <v>1</v>
      </c>
      <c r="J44432">
        <v>4.99</v>
      </c>
      <c r="K44432">
        <v>1.8663</v>
      </c>
      <c r="L44432">
        <v>4.99</v>
      </c>
      <c r="M44432">
        <v>0.3992</v>
      </c>
      <c r="P44432">
        <f>Sales[[#This Row],[UnitPrice]]*Sales[[#This Row],[OrderQuantity]]</f>
        <v>4.99</v>
      </c>
      <c r="Q44432">
        <f>Sales[[#This Row],[SalesAmount]]-P44432</f>
        <v>0</v>
      </c>
      <c r="S44432">
        <f>Sales[[#This Row],[SalesAmount]]-(Sales[[#This Row],[OrderQuantity]]*Sales[[#This Row],[TotalProductCost]])</f>
        <v>3.1237</v>
      </c>
      <c r="U44432">
        <f>VLOOKUP(Sales[[#This Row],[ProductKey]],Product[[ProductKey]:[ListPrice]],5,0)</f>
        <v>1.8663</v>
      </c>
      <c r="V44432">
        <f>VLOOKUP(Sales[[#This Row],[ProductKey]],Product[[ProductKey]:[ListPrice]],7,0)</f>
        <v>4.99</v>
      </c>
      <c r="X44432">
        <f>U44432-Sales[[#This Row],[TotalProductCost]]</f>
        <v>0</v>
      </c>
      <c r="Y44432">
        <f>Sales[[#This Row],[SalesAmount]]-V44432</f>
        <v>0</v>
      </c>
    </row>
    <row r="44433" spans="1: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90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</v>
      </c>
      <c r="P44433">
        <f>Sales[[#This Row],[UnitPrice]]*Sales[[#This Row],[OrderQuantity]]</f>
        <v>24.49</v>
      </c>
      <c r="Q44433">
        <f>Sales[[#This Row],[SalesAmount]]-P44433</f>
        <v>0</v>
      </c>
      <c r="S44433">
        <f>Sales[[#This Row],[SalesAmount]]-(Sales[[#This Row],[OrderQuantity]]*Sales[[#This Row],[TotalProductCost]])</f>
        <v>15.3307</v>
      </c>
      <c r="U44433">
        <f>VLOOKUP(Sales[[#This Row],[ProductKey]],Product[[ProductKey]:[ListPrice]],5,0)</f>
        <v>9.1593</v>
      </c>
      <c r="V44433">
        <f>VLOOKUP(Sales[[#This Row],[ProductKey]],Product[[ProductKey]:[ListPrice]],7,0)</f>
        <v>24.49</v>
      </c>
      <c r="X44433">
        <f>U44433-Sales[[#This Row],[TotalProductCost]]</f>
        <v>0</v>
      </c>
      <c r="Y44433">
        <f>Sales[[#This Row],[SalesAmount]]-V44433</f>
        <v>0</v>
      </c>
    </row>
    <row r="44434" spans="1: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91</v>
      </c>
      <c r="H44434">
        <v>1</v>
      </c>
      <c r="I44434">
        <v>1</v>
      </c>
      <c r="J44434">
        <v>4.99</v>
      </c>
      <c r="K44434">
        <v>1.8663</v>
      </c>
      <c r="L44434">
        <v>4.99</v>
      </c>
      <c r="M44434">
        <v>0.3992</v>
      </c>
      <c r="P44434">
        <f>Sales[[#This Row],[UnitPrice]]*Sales[[#This Row],[OrderQuantity]]</f>
        <v>4.99</v>
      </c>
      <c r="Q44434">
        <f>Sales[[#This Row],[SalesAmount]]-P44434</f>
        <v>0</v>
      </c>
      <c r="S44434">
        <f>Sales[[#This Row],[SalesAmount]]-(Sales[[#This Row],[OrderQuantity]]*Sales[[#This Row],[TotalProductCost]])</f>
        <v>3.1237</v>
      </c>
      <c r="U44434">
        <f>VLOOKUP(Sales[[#This Row],[ProductKey]],Product[[ProductKey]:[ListPrice]],5,0)</f>
        <v>1.8663</v>
      </c>
      <c r="V44434">
        <f>VLOOKUP(Sales[[#This Row],[ProductKey]],Product[[ProductKey]:[ListPrice]],7,0)</f>
        <v>4.99</v>
      </c>
      <c r="X44434">
        <f>U44434-Sales[[#This Row],[TotalProductCost]]</f>
        <v>0</v>
      </c>
      <c r="Y44434">
        <f>Sales[[#This Row],[SalesAmount]]-V44434</f>
        <v>0</v>
      </c>
    </row>
    <row r="44435" spans="1: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91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2</v>
      </c>
      <c r="P44435">
        <f>Sales[[#This Row],[UnitPrice]]*Sales[[#This Row],[OrderQuantity]]</f>
        <v>34.99</v>
      </c>
      <c r="Q44435">
        <f>Sales[[#This Row],[SalesAmount]]-P44435</f>
        <v>0</v>
      </c>
      <c r="S44435">
        <f>Sales[[#This Row],[SalesAmount]]-(Sales[[#This Row],[OrderQuantity]]*Sales[[#This Row],[TotalProductCost]])</f>
        <v>21.9037</v>
      </c>
      <c r="U44435">
        <f>VLOOKUP(Sales[[#This Row],[ProductKey]],Product[[ProductKey]:[ListPrice]],5,0)</f>
        <v>13.0863</v>
      </c>
      <c r="V44435">
        <f>VLOOKUP(Sales[[#This Row],[ProductKey]],Product[[ProductKey]:[ListPrice]],7,0)</f>
        <v>34.99</v>
      </c>
      <c r="X44435">
        <f>U44435-Sales[[#This Row],[TotalProductCost]]</f>
        <v>0</v>
      </c>
      <c r="Y44435">
        <f>Sales[[#This Row],[SalesAmount]]-V44435</f>
        <v>0</v>
      </c>
    </row>
    <row r="44436" spans="1: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92</v>
      </c>
      <c r="H44436">
        <v>1</v>
      </c>
      <c r="I44436">
        <v>1</v>
      </c>
      <c r="J44436">
        <v>4.99</v>
      </c>
      <c r="K44436">
        <v>1.8663</v>
      </c>
      <c r="L44436">
        <v>4.99</v>
      </c>
      <c r="M44436">
        <v>0.3992</v>
      </c>
      <c r="P44436">
        <f>Sales[[#This Row],[UnitPrice]]*Sales[[#This Row],[OrderQuantity]]</f>
        <v>4.99</v>
      </c>
      <c r="Q44436">
        <f>Sales[[#This Row],[SalesAmount]]-P44436</f>
        <v>0</v>
      </c>
      <c r="S44436">
        <f>Sales[[#This Row],[SalesAmount]]-(Sales[[#This Row],[OrderQuantity]]*Sales[[#This Row],[TotalProductCost]])</f>
        <v>3.1237</v>
      </c>
      <c r="U44436">
        <f>VLOOKUP(Sales[[#This Row],[ProductKey]],Product[[ProductKey]:[ListPrice]],5,0)</f>
        <v>1.8663</v>
      </c>
      <c r="V44436">
        <f>VLOOKUP(Sales[[#This Row],[ProductKey]],Product[[ProductKey]:[ListPrice]],7,0)</f>
        <v>4.99</v>
      </c>
      <c r="X44436">
        <f>U44436-Sales[[#This Row],[TotalProductCost]]</f>
        <v>0</v>
      </c>
      <c r="Y44436">
        <f>Sales[[#This Row],[SalesAmount]]-V44436</f>
        <v>0</v>
      </c>
    </row>
    <row r="44437" spans="1: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92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2</v>
      </c>
      <c r="P44437">
        <f>Sales[[#This Row],[UnitPrice]]*Sales[[#This Row],[OrderQuantity]]</f>
        <v>34.99</v>
      </c>
      <c r="Q44437">
        <f>Sales[[#This Row],[SalesAmount]]-P44437</f>
        <v>0</v>
      </c>
      <c r="S44437">
        <f>Sales[[#This Row],[SalesAmount]]-(Sales[[#This Row],[OrderQuantity]]*Sales[[#This Row],[TotalProductCost]])</f>
        <v>21.9037</v>
      </c>
      <c r="U44437">
        <f>VLOOKUP(Sales[[#This Row],[ProductKey]],Product[[ProductKey]:[ListPrice]],5,0)</f>
        <v>13.0863</v>
      </c>
      <c r="V44437">
        <f>VLOOKUP(Sales[[#This Row],[ProductKey]],Product[[ProductKey]:[ListPrice]],7,0)</f>
        <v>34.99</v>
      </c>
      <c r="X44437">
        <f>U44437-Sales[[#This Row],[TotalProductCost]]</f>
        <v>0</v>
      </c>
      <c r="Y44437">
        <f>Sales[[#This Row],[SalesAmount]]-V44437</f>
        <v>0</v>
      </c>
    </row>
    <row r="44438" spans="1: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92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</v>
      </c>
      <c r="P44438">
        <f>Sales[[#This Row],[UnitPrice]]*Sales[[#This Row],[OrderQuantity]]</f>
        <v>49.99</v>
      </c>
      <c r="Q44438">
        <f>Sales[[#This Row],[SalesAmount]]-P44438</f>
        <v>0</v>
      </c>
      <c r="S44438">
        <f>Sales[[#This Row],[SalesAmount]]-(Sales[[#This Row],[OrderQuantity]]*Sales[[#This Row],[TotalProductCost]])</f>
        <v>11.4977</v>
      </c>
      <c r="U44438">
        <f>VLOOKUP(Sales[[#This Row],[ProductKey]],Product[[ProductKey]:[ListPrice]],5,0)</f>
        <v>38.4923</v>
      </c>
      <c r="V44438">
        <f>VLOOKUP(Sales[[#This Row],[ProductKey]],Product[[ProductKey]:[ListPrice]],7,0)</f>
        <v>49.99</v>
      </c>
      <c r="X44438">
        <f>U44438-Sales[[#This Row],[TotalProductCost]]</f>
        <v>0</v>
      </c>
      <c r="Y44438">
        <f>Sales[[#This Row],[SalesAmount]]-V44438</f>
        <v>0</v>
      </c>
    </row>
    <row r="44439" spans="1: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3</v>
      </c>
      <c r="H44439">
        <v>1</v>
      </c>
      <c r="I44439">
        <v>1</v>
      </c>
      <c r="J44439">
        <v>4.99</v>
      </c>
      <c r="K44439">
        <v>1.8663</v>
      </c>
      <c r="L44439">
        <v>4.99</v>
      </c>
      <c r="M44439">
        <v>0.3992</v>
      </c>
      <c r="P44439">
        <f>Sales[[#This Row],[UnitPrice]]*Sales[[#This Row],[OrderQuantity]]</f>
        <v>4.99</v>
      </c>
      <c r="Q44439">
        <f>Sales[[#This Row],[SalesAmount]]-P44439</f>
        <v>0</v>
      </c>
      <c r="S44439">
        <f>Sales[[#This Row],[SalesAmount]]-(Sales[[#This Row],[OrderQuantity]]*Sales[[#This Row],[TotalProductCost]])</f>
        <v>3.1237</v>
      </c>
      <c r="U44439">
        <f>VLOOKUP(Sales[[#This Row],[ProductKey]],Product[[ProductKey]:[ListPrice]],5,0)</f>
        <v>1.8663</v>
      </c>
      <c r="V44439">
        <f>VLOOKUP(Sales[[#This Row],[ProductKey]],Product[[ProductKey]:[ListPrice]],7,0)</f>
        <v>4.99</v>
      </c>
      <c r="X44439">
        <f>U44439-Sales[[#This Row],[TotalProductCost]]</f>
        <v>0</v>
      </c>
      <c r="Y44439">
        <f>Sales[[#This Row],[SalesAmount]]-V44439</f>
        <v>0</v>
      </c>
    </row>
    <row r="44440" spans="1: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3</v>
      </c>
      <c r="H44440">
        <v>2</v>
      </c>
      <c r="I44440">
        <v>1</v>
      </c>
      <c r="J44440">
        <v>2.29</v>
      </c>
      <c r="K44440">
        <v>0.8565</v>
      </c>
      <c r="L44440">
        <v>2.29</v>
      </c>
      <c r="M44440">
        <v>0.1832</v>
      </c>
      <c r="P44440">
        <f>Sales[[#This Row],[UnitPrice]]*Sales[[#This Row],[OrderQuantity]]</f>
        <v>2.29</v>
      </c>
      <c r="Q44440">
        <f>Sales[[#This Row],[SalesAmount]]-P44440</f>
        <v>0</v>
      </c>
      <c r="S44440">
        <f>Sales[[#This Row],[SalesAmount]]-(Sales[[#This Row],[OrderQuantity]]*Sales[[#This Row],[TotalProductCost]])</f>
        <v>1.4335</v>
      </c>
      <c r="U44440">
        <f>VLOOKUP(Sales[[#This Row],[ProductKey]],Product[[ProductKey]:[ListPrice]],5,0)</f>
        <v>0.8565</v>
      </c>
      <c r="V44440">
        <f>VLOOKUP(Sales[[#This Row],[ProductKey]],Product[[ProductKey]:[ListPrice]],7,0)</f>
        <v>2.29</v>
      </c>
      <c r="X44440">
        <f>U44440-Sales[[#This Row],[TotalProductCost]]</f>
        <v>0</v>
      </c>
      <c r="Y44440">
        <f>Sales[[#This Row],[SalesAmount]]-V44440</f>
        <v>0</v>
      </c>
    </row>
    <row r="44441" spans="1: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3</v>
      </c>
      <c r="H44441">
        <v>3</v>
      </c>
      <c r="I44441">
        <v>1</v>
      </c>
      <c r="J44441">
        <v>7.95</v>
      </c>
      <c r="K44441">
        <v>2.9733</v>
      </c>
      <c r="L44441">
        <v>7.95</v>
      </c>
      <c r="M44441">
        <v>0.636</v>
      </c>
      <c r="P44441">
        <f>Sales[[#This Row],[UnitPrice]]*Sales[[#This Row],[OrderQuantity]]</f>
        <v>7.95</v>
      </c>
      <c r="Q44441">
        <f>Sales[[#This Row],[SalesAmount]]-P44441</f>
        <v>0</v>
      </c>
      <c r="S44441">
        <f>Sales[[#This Row],[SalesAmount]]-(Sales[[#This Row],[OrderQuantity]]*Sales[[#This Row],[TotalProductCost]])</f>
        <v>4.9767</v>
      </c>
      <c r="U44441">
        <f>VLOOKUP(Sales[[#This Row],[ProductKey]],Product[[ProductKey]:[ListPrice]],5,0)</f>
        <v>2.9733</v>
      </c>
      <c r="V44441">
        <f>VLOOKUP(Sales[[#This Row],[ProductKey]],Product[[ProductKey]:[ListPrice]],7,0)</f>
        <v>7.95</v>
      </c>
      <c r="X44441">
        <f>U44441-Sales[[#This Row],[TotalProductCost]]</f>
        <v>0</v>
      </c>
      <c r="Y44441">
        <f>Sales[[#This Row],[SalesAmount]]-V44441</f>
        <v>0</v>
      </c>
    </row>
    <row r="44442" spans="1: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4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  <c r="P44442">
        <f>Sales[[#This Row],[UnitPrice]]*Sales[[#This Row],[OrderQuantity]]</f>
        <v>35</v>
      </c>
      <c r="Q44442">
        <f>Sales[[#This Row],[SalesAmount]]-P44442</f>
        <v>0</v>
      </c>
      <c r="S44442">
        <f>Sales[[#This Row],[SalesAmount]]-(Sales[[#This Row],[OrderQuantity]]*Sales[[#This Row],[TotalProductCost]])</f>
        <v>21.91</v>
      </c>
      <c r="U44442">
        <f>VLOOKUP(Sales[[#This Row],[ProductKey]],Product[[ProductKey]:[ListPrice]],5,0)</f>
        <v>13.09</v>
      </c>
      <c r="V44442">
        <f>VLOOKUP(Sales[[#This Row],[ProductKey]],Product[[ProductKey]:[ListPrice]],7,0)</f>
        <v>35</v>
      </c>
      <c r="X44442">
        <f>U44442-Sales[[#This Row],[TotalProductCost]]</f>
        <v>0</v>
      </c>
      <c r="Y44442">
        <f>Sales[[#This Row],[SalesAmount]]-V44442</f>
        <v>0</v>
      </c>
    </row>
    <row r="44443" spans="1: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4</v>
      </c>
      <c r="H44443">
        <v>2</v>
      </c>
      <c r="I44443">
        <v>1</v>
      </c>
      <c r="J44443">
        <v>21.98</v>
      </c>
      <c r="K44443">
        <v>8.2205</v>
      </c>
      <c r="L44443">
        <v>21.98</v>
      </c>
      <c r="M44443">
        <v>1.7584</v>
      </c>
      <c r="P44443">
        <f>Sales[[#This Row],[UnitPrice]]*Sales[[#This Row],[OrderQuantity]]</f>
        <v>21.98</v>
      </c>
      <c r="Q44443">
        <f>Sales[[#This Row],[SalesAmount]]-P44443</f>
        <v>0</v>
      </c>
      <c r="S44443">
        <f>Sales[[#This Row],[SalesAmount]]-(Sales[[#This Row],[OrderQuantity]]*Sales[[#This Row],[TotalProductCost]])</f>
        <v>13.7595</v>
      </c>
      <c r="U44443">
        <f>VLOOKUP(Sales[[#This Row],[ProductKey]],Product[[ProductKey]:[ListPrice]],5,0)</f>
        <v>8.2205</v>
      </c>
      <c r="V44443">
        <f>VLOOKUP(Sales[[#This Row],[ProductKey]],Product[[ProductKey]:[ListPrice]],7,0)</f>
        <v>21.98</v>
      </c>
      <c r="X44443">
        <f>U44443-Sales[[#This Row],[TotalProductCost]]</f>
        <v>0</v>
      </c>
      <c r="Y44443">
        <f>Sales[[#This Row],[SalesAmount]]-V44443</f>
        <v>0</v>
      </c>
    </row>
    <row r="44444" spans="1: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4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2</v>
      </c>
      <c r="P44444">
        <f>Sales[[#This Row],[UnitPrice]]*Sales[[#This Row],[OrderQuantity]]</f>
        <v>34.99</v>
      </c>
      <c r="Q44444">
        <f>Sales[[#This Row],[SalesAmount]]-P44444</f>
        <v>0</v>
      </c>
      <c r="S44444">
        <f>Sales[[#This Row],[SalesAmount]]-(Sales[[#This Row],[OrderQuantity]]*Sales[[#This Row],[TotalProductCost]])</f>
        <v>21.9037</v>
      </c>
      <c r="U44444">
        <f>VLOOKUP(Sales[[#This Row],[ProductKey]],Product[[ProductKey]:[ListPrice]],5,0)</f>
        <v>13.0863</v>
      </c>
      <c r="V44444">
        <f>VLOOKUP(Sales[[#This Row],[ProductKey]],Product[[ProductKey]:[ListPrice]],7,0)</f>
        <v>34.99</v>
      </c>
      <c r="X44444">
        <f>U44444-Sales[[#This Row],[TotalProductCost]]</f>
        <v>0</v>
      </c>
      <c r="Y44444">
        <f>Sales[[#This Row],[SalesAmount]]-V44444</f>
        <v>0</v>
      </c>
    </row>
    <row r="44445" spans="1: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5</v>
      </c>
      <c r="H44445">
        <v>1</v>
      </c>
      <c r="I44445">
        <v>1</v>
      </c>
      <c r="J44445">
        <v>21.98</v>
      </c>
      <c r="K44445">
        <v>8.2205</v>
      </c>
      <c r="L44445">
        <v>21.98</v>
      </c>
      <c r="M44445">
        <v>1.7584</v>
      </c>
      <c r="P44445">
        <f>Sales[[#This Row],[UnitPrice]]*Sales[[#This Row],[OrderQuantity]]</f>
        <v>21.98</v>
      </c>
      <c r="Q44445">
        <f>Sales[[#This Row],[SalesAmount]]-P44445</f>
        <v>0</v>
      </c>
      <c r="S44445">
        <f>Sales[[#This Row],[SalesAmount]]-(Sales[[#This Row],[OrderQuantity]]*Sales[[#This Row],[TotalProductCost]])</f>
        <v>13.7595</v>
      </c>
      <c r="U44445">
        <f>VLOOKUP(Sales[[#This Row],[ProductKey]],Product[[ProductKey]:[ListPrice]],5,0)</f>
        <v>8.2205</v>
      </c>
      <c r="V44445">
        <f>VLOOKUP(Sales[[#This Row],[ProductKey]],Product[[ProductKey]:[ListPrice]],7,0)</f>
        <v>21.98</v>
      </c>
      <c r="X44445">
        <f>U44445-Sales[[#This Row],[TotalProductCost]]</f>
        <v>0</v>
      </c>
      <c r="Y44445">
        <f>Sales[[#This Row],[SalesAmount]]-V44445</f>
        <v>0</v>
      </c>
    </row>
    <row r="44446" spans="1: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5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</v>
      </c>
      <c r="P44446">
        <f>Sales[[#This Row],[UnitPrice]]*Sales[[#This Row],[OrderQuantity]]</f>
        <v>49.99</v>
      </c>
      <c r="Q44446">
        <f>Sales[[#This Row],[SalesAmount]]-P44446</f>
        <v>0</v>
      </c>
      <c r="S44446">
        <f>Sales[[#This Row],[SalesAmount]]-(Sales[[#This Row],[OrderQuantity]]*Sales[[#This Row],[TotalProductCost]])</f>
        <v>11.4977</v>
      </c>
      <c r="U44446">
        <f>VLOOKUP(Sales[[#This Row],[ProductKey]],Product[[ProductKey]:[ListPrice]],5,0)</f>
        <v>38.4923</v>
      </c>
      <c r="V44446">
        <f>VLOOKUP(Sales[[#This Row],[ProductKey]],Product[[ProductKey]:[ListPrice]],7,0)</f>
        <v>49.99</v>
      </c>
      <c r="X44446">
        <f>U44446-Sales[[#This Row],[TotalProductCost]]</f>
        <v>0</v>
      </c>
      <c r="Y44446">
        <f>Sales[[#This Row],[SalesAmount]]-V44446</f>
        <v>0</v>
      </c>
    </row>
    <row r="44447" spans="1: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5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</v>
      </c>
      <c r="P44447">
        <f>Sales[[#This Row],[UnitPrice]]*Sales[[#This Row],[OrderQuantity]]</f>
        <v>24.49</v>
      </c>
      <c r="Q44447">
        <f>Sales[[#This Row],[SalesAmount]]-P44447</f>
        <v>0</v>
      </c>
      <c r="S44447">
        <f>Sales[[#This Row],[SalesAmount]]-(Sales[[#This Row],[OrderQuantity]]*Sales[[#This Row],[TotalProductCost]])</f>
        <v>15.3307</v>
      </c>
      <c r="U44447">
        <f>VLOOKUP(Sales[[#This Row],[ProductKey]],Product[[ProductKey]:[ListPrice]],5,0)</f>
        <v>9.1593</v>
      </c>
      <c r="V44447">
        <f>VLOOKUP(Sales[[#This Row],[ProductKey]],Product[[ProductKey]:[ListPrice]],7,0)</f>
        <v>24.49</v>
      </c>
      <c r="X44447">
        <f>U44447-Sales[[#This Row],[TotalProductCost]]</f>
        <v>0</v>
      </c>
      <c r="Y44447">
        <f>Sales[[#This Row],[SalesAmount]]-V44447</f>
        <v>0</v>
      </c>
    </row>
    <row r="44448" spans="1: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6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  <c r="P44448">
        <f>Sales[[#This Row],[UnitPrice]]*Sales[[#This Row],[OrderQuantity]]</f>
        <v>35</v>
      </c>
      <c r="Q44448">
        <f>Sales[[#This Row],[SalesAmount]]-P44448</f>
        <v>0</v>
      </c>
      <c r="S44448">
        <f>Sales[[#This Row],[SalesAmount]]-(Sales[[#This Row],[OrderQuantity]]*Sales[[#This Row],[TotalProductCost]])</f>
        <v>21.91</v>
      </c>
      <c r="U44448">
        <f>VLOOKUP(Sales[[#This Row],[ProductKey]],Product[[ProductKey]:[ListPrice]],5,0)</f>
        <v>13.09</v>
      </c>
      <c r="V44448">
        <f>VLOOKUP(Sales[[#This Row],[ProductKey]],Product[[ProductKey]:[ListPrice]],7,0)</f>
        <v>35</v>
      </c>
      <c r="X44448">
        <f>U44448-Sales[[#This Row],[TotalProductCost]]</f>
        <v>0</v>
      </c>
      <c r="Y44448">
        <f>Sales[[#This Row],[SalesAmount]]-V44448</f>
        <v>0</v>
      </c>
    </row>
    <row r="44449" spans="1: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7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  <c r="P44449">
        <f>Sales[[#This Row],[UnitPrice]]*Sales[[#This Row],[OrderQuantity]]</f>
        <v>35</v>
      </c>
      <c r="Q44449">
        <f>Sales[[#This Row],[SalesAmount]]-P44449</f>
        <v>0</v>
      </c>
      <c r="S44449">
        <f>Sales[[#This Row],[SalesAmount]]-(Sales[[#This Row],[OrderQuantity]]*Sales[[#This Row],[TotalProductCost]])</f>
        <v>21.91</v>
      </c>
      <c r="U44449">
        <f>VLOOKUP(Sales[[#This Row],[ProductKey]],Product[[ProductKey]:[ListPrice]],5,0)</f>
        <v>13.09</v>
      </c>
      <c r="V44449">
        <f>VLOOKUP(Sales[[#This Row],[ProductKey]],Product[[ProductKey]:[ListPrice]],7,0)</f>
        <v>35</v>
      </c>
      <c r="X44449">
        <f>U44449-Sales[[#This Row],[TotalProductCost]]</f>
        <v>0</v>
      </c>
      <c r="Y44449">
        <f>Sales[[#This Row],[SalesAmount]]-V44449</f>
        <v>0</v>
      </c>
    </row>
    <row r="44450" spans="1: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7</v>
      </c>
      <c r="H44450">
        <v>2</v>
      </c>
      <c r="I44450">
        <v>1</v>
      </c>
      <c r="J44450">
        <v>4.99</v>
      </c>
      <c r="K44450">
        <v>1.8663</v>
      </c>
      <c r="L44450">
        <v>4.99</v>
      </c>
      <c r="M44450">
        <v>0.3992</v>
      </c>
      <c r="P44450">
        <f>Sales[[#This Row],[UnitPrice]]*Sales[[#This Row],[OrderQuantity]]</f>
        <v>4.99</v>
      </c>
      <c r="Q44450">
        <f>Sales[[#This Row],[SalesAmount]]-P44450</f>
        <v>0</v>
      </c>
      <c r="S44450">
        <f>Sales[[#This Row],[SalesAmount]]-(Sales[[#This Row],[OrderQuantity]]*Sales[[#This Row],[TotalProductCost]])</f>
        <v>3.1237</v>
      </c>
      <c r="U44450">
        <f>VLOOKUP(Sales[[#This Row],[ProductKey]],Product[[ProductKey]:[ListPrice]],5,0)</f>
        <v>1.8663</v>
      </c>
      <c r="V44450">
        <f>VLOOKUP(Sales[[#This Row],[ProductKey]],Product[[ProductKey]:[ListPrice]],7,0)</f>
        <v>4.99</v>
      </c>
      <c r="X44450">
        <f>U44450-Sales[[#This Row],[TotalProductCost]]</f>
        <v>0</v>
      </c>
      <c r="Y44450">
        <f>Sales[[#This Row],[SalesAmount]]-V44450</f>
        <v>0</v>
      </c>
    </row>
    <row r="44451" spans="1: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7</v>
      </c>
      <c r="H44451">
        <v>3</v>
      </c>
      <c r="I44451">
        <v>1</v>
      </c>
      <c r="J44451">
        <v>21.98</v>
      </c>
      <c r="K44451">
        <v>8.2205</v>
      </c>
      <c r="L44451">
        <v>21.98</v>
      </c>
      <c r="M44451">
        <v>1.7584</v>
      </c>
      <c r="P44451">
        <f>Sales[[#This Row],[UnitPrice]]*Sales[[#This Row],[OrderQuantity]]</f>
        <v>21.98</v>
      </c>
      <c r="Q44451">
        <f>Sales[[#This Row],[SalesAmount]]-P44451</f>
        <v>0</v>
      </c>
      <c r="S44451">
        <f>Sales[[#This Row],[SalesAmount]]-(Sales[[#This Row],[OrderQuantity]]*Sales[[#This Row],[TotalProductCost]])</f>
        <v>13.7595</v>
      </c>
      <c r="U44451">
        <f>VLOOKUP(Sales[[#This Row],[ProductKey]],Product[[ProductKey]:[ListPrice]],5,0)</f>
        <v>8.2205</v>
      </c>
      <c r="V44451">
        <f>VLOOKUP(Sales[[#This Row],[ProductKey]],Product[[ProductKey]:[ListPrice]],7,0)</f>
        <v>21.98</v>
      </c>
      <c r="X44451">
        <f>U44451-Sales[[#This Row],[TotalProductCost]]</f>
        <v>0</v>
      </c>
      <c r="Y44451">
        <f>Sales[[#This Row],[SalesAmount]]-V44451</f>
        <v>0</v>
      </c>
    </row>
    <row r="44452" spans="1: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8</v>
      </c>
      <c r="H44452">
        <v>1</v>
      </c>
      <c r="I44452">
        <v>1</v>
      </c>
      <c r="J44452">
        <v>8.99</v>
      </c>
      <c r="K44452">
        <v>6.9223</v>
      </c>
      <c r="L44452">
        <v>8.99</v>
      </c>
      <c r="M44452">
        <v>0.7192</v>
      </c>
      <c r="P44452">
        <f>Sales[[#This Row],[UnitPrice]]*Sales[[#This Row],[OrderQuantity]]</f>
        <v>8.99</v>
      </c>
      <c r="Q44452">
        <f>Sales[[#This Row],[SalesAmount]]-P44452</f>
        <v>0</v>
      </c>
      <c r="S44452">
        <f>Sales[[#This Row],[SalesAmount]]-(Sales[[#This Row],[OrderQuantity]]*Sales[[#This Row],[TotalProductCost]])</f>
        <v>2.0677</v>
      </c>
      <c r="U44452">
        <f>VLOOKUP(Sales[[#This Row],[ProductKey]],Product[[ProductKey]:[ListPrice]],5,0)</f>
        <v>6.9223</v>
      </c>
      <c r="V44452">
        <f>VLOOKUP(Sales[[#This Row],[ProductKey]],Product[[ProductKey]:[ListPrice]],7,0)</f>
        <v>8.99</v>
      </c>
      <c r="X44452">
        <f>U44452-Sales[[#This Row],[TotalProductCost]]</f>
        <v>0</v>
      </c>
      <c r="Y44452">
        <f>Sales[[#This Row],[SalesAmount]]-V44452</f>
        <v>0</v>
      </c>
    </row>
    <row r="44453" spans="1: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9</v>
      </c>
      <c r="H44453">
        <v>1</v>
      </c>
      <c r="I44453">
        <v>1</v>
      </c>
      <c r="J44453">
        <v>769.49</v>
      </c>
      <c r="K44453">
        <v>419.7784</v>
      </c>
      <c r="L44453">
        <v>769.49</v>
      </c>
      <c r="M44453">
        <v>61.5592</v>
      </c>
      <c r="P44453">
        <f>Sales[[#This Row],[UnitPrice]]*Sales[[#This Row],[OrderQuantity]]</f>
        <v>769.49</v>
      </c>
      <c r="Q44453">
        <f>Sales[[#This Row],[SalesAmount]]-P44453</f>
        <v>0</v>
      </c>
      <c r="S44453">
        <f>Sales[[#This Row],[SalesAmount]]-(Sales[[#This Row],[OrderQuantity]]*Sales[[#This Row],[TotalProductCost]])</f>
        <v>349.7116</v>
      </c>
      <c r="U44453">
        <f>VLOOKUP(Sales[[#This Row],[ProductKey]],Product[[ProductKey]:[ListPrice]],5,0)</f>
        <v>419.7784</v>
      </c>
      <c r="V44453">
        <f>VLOOKUP(Sales[[#This Row],[ProductKey]],Product[[ProductKey]:[ListPrice]],7,0)</f>
        <v>769.49</v>
      </c>
      <c r="X44453">
        <f>U44453-Sales[[#This Row],[TotalProductCost]]</f>
        <v>0</v>
      </c>
      <c r="Y44453">
        <f>Sales[[#This Row],[SalesAmount]]-V44453</f>
        <v>0</v>
      </c>
    </row>
    <row r="44454" spans="1: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9</v>
      </c>
      <c r="H44454">
        <v>2</v>
      </c>
      <c r="I44454">
        <v>1</v>
      </c>
      <c r="J44454">
        <v>8.99</v>
      </c>
      <c r="K44454">
        <v>6.9223</v>
      </c>
      <c r="L44454">
        <v>8.99</v>
      </c>
      <c r="M44454">
        <v>0.7192</v>
      </c>
      <c r="P44454">
        <f>Sales[[#This Row],[UnitPrice]]*Sales[[#This Row],[OrderQuantity]]</f>
        <v>8.99</v>
      </c>
      <c r="Q44454">
        <f>Sales[[#This Row],[SalesAmount]]-P44454</f>
        <v>0</v>
      </c>
      <c r="S44454">
        <f>Sales[[#This Row],[SalesAmount]]-(Sales[[#This Row],[OrderQuantity]]*Sales[[#This Row],[TotalProductCost]])</f>
        <v>2.0677</v>
      </c>
      <c r="U44454">
        <f>VLOOKUP(Sales[[#This Row],[ProductKey]],Product[[ProductKey]:[ListPrice]],5,0)</f>
        <v>6.9223</v>
      </c>
      <c r="V44454">
        <f>VLOOKUP(Sales[[#This Row],[ProductKey]],Product[[ProductKey]:[ListPrice]],7,0)</f>
        <v>8.99</v>
      </c>
      <c r="X44454">
        <f>U44454-Sales[[#This Row],[TotalProductCost]]</f>
        <v>0</v>
      </c>
      <c r="Y44454">
        <f>Sales[[#This Row],[SalesAmount]]-V44454</f>
        <v>0</v>
      </c>
    </row>
    <row r="44455" spans="1: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9</v>
      </c>
      <c r="H44455">
        <v>3</v>
      </c>
      <c r="I44455">
        <v>1</v>
      </c>
      <c r="J44455">
        <v>69.99</v>
      </c>
      <c r="K44455">
        <v>26.1763</v>
      </c>
      <c r="L44455">
        <v>69.99</v>
      </c>
      <c r="M44455">
        <v>5.5992</v>
      </c>
      <c r="P44455">
        <f>Sales[[#This Row],[UnitPrice]]*Sales[[#This Row],[OrderQuantity]]</f>
        <v>69.99</v>
      </c>
      <c r="Q44455">
        <f>Sales[[#This Row],[SalesAmount]]-P44455</f>
        <v>0</v>
      </c>
      <c r="S44455">
        <f>Sales[[#This Row],[SalesAmount]]-(Sales[[#This Row],[OrderQuantity]]*Sales[[#This Row],[TotalProductCost]])</f>
        <v>43.8137</v>
      </c>
      <c r="U44455">
        <f>VLOOKUP(Sales[[#This Row],[ProductKey]],Product[[ProductKey]:[ListPrice]],5,0)</f>
        <v>26.1763</v>
      </c>
      <c r="V44455">
        <f>VLOOKUP(Sales[[#This Row],[ProductKey]],Product[[ProductKey]:[ListPrice]],7,0)</f>
        <v>69.99</v>
      </c>
      <c r="X44455">
        <f>U44455-Sales[[#This Row],[TotalProductCost]]</f>
        <v>0</v>
      </c>
      <c r="Y44455">
        <f>Sales[[#This Row],[SalesAmount]]-V44455</f>
        <v>0</v>
      </c>
    </row>
    <row r="44456" spans="1: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5000</v>
      </c>
      <c r="H44456">
        <v>1</v>
      </c>
      <c r="I44456">
        <v>1</v>
      </c>
      <c r="J44456">
        <v>2319.99</v>
      </c>
      <c r="K44456">
        <v>1265.6195</v>
      </c>
      <c r="L44456">
        <v>2319.99</v>
      </c>
      <c r="M44456">
        <v>185.5992</v>
      </c>
      <c r="P44456">
        <f>Sales[[#This Row],[UnitPrice]]*Sales[[#This Row],[OrderQuantity]]</f>
        <v>2319.99</v>
      </c>
      <c r="Q44456">
        <f>Sales[[#This Row],[SalesAmount]]-P44456</f>
        <v>0</v>
      </c>
      <c r="S44456">
        <f>Sales[[#This Row],[SalesAmount]]-(Sales[[#This Row],[OrderQuantity]]*Sales[[#This Row],[TotalProductCost]])</f>
        <v>1054.3705</v>
      </c>
      <c r="U44456">
        <f>VLOOKUP(Sales[[#This Row],[ProductKey]],Product[[ProductKey]:[ListPrice]],5,0)</f>
        <v>1265.6195</v>
      </c>
      <c r="V44456">
        <f>VLOOKUP(Sales[[#This Row],[ProductKey]],Product[[ProductKey]:[ListPrice]],7,0)</f>
        <v>2319.99</v>
      </c>
      <c r="X44456">
        <f>U44456-Sales[[#This Row],[TotalProductCost]]</f>
        <v>0</v>
      </c>
      <c r="Y44456">
        <f>Sales[[#This Row],[SalesAmount]]-V44456</f>
        <v>0</v>
      </c>
    </row>
    <row r="44457" spans="1: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5000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  <c r="P44457">
        <f>Sales[[#This Row],[UnitPrice]]*Sales[[#This Row],[OrderQuantity]]</f>
        <v>35</v>
      </c>
      <c r="Q44457">
        <f>Sales[[#This Row],[SalesAmount]]-P44457</f>
        <v>0</v>
      </c>
      <c r="S44457">
        <f>Sales[[#This Row],[SalesAmount]]-(Sales[[#This Row],[OrderQuantity]]*Sales[[#This Row],[TotalProductCost]])</f>
        <v>21.91</v>
      </c>
      <c r="U44457">
        <f>VLOOKUP(Sales[[#This Row],[ProductKey]],Product[[ProductKey]:[ListPrice]],5,0)</f>
        <v>13.09</v>
      </c>
      <c r="V44457">
        <f>VLOOKUP(Sales[[#This Row],[ProductKey]],Product[[ProductKey]:[ListPrice]],7,0)</f>
        <v>35</v>
      </c>
      <c r="X44457">
        <f>U44457-Sales[[#This Row],[TotalProductCost]]</f>
        <v>0</v>
      </c>
      <c r="Y44457">
        <f>Sales[[#This Row],[SalesAmount]]-V44457</f>
        <v>0</v>
      </c>
    </row>
    <row r="44458" spans="1: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5001</v>
      </c>
      <c r="H44458">
        <v>1</v>
      </c>
      <c r="I44458">
        <v>1</v>
      </c>
      <c r="J44458">
        <v>2294.99</v>
      </c>
      <c r="K44458">
        <v>1251.9813</v>
      </c>
      <c r="L44458">
        <v>2294.99</v>
      </c>
      <c r="M44458">
        <v>183.5992</v>
      </c>
      <c r="P44458">
        <f>Sales[[#This Row],[UnitPrice]]*Sales[[#This Row],[OrderQuantity]]</f>
        <v>2294.99</v>
      </c>
      <c r="Q44458">
        <f>Sales[[#This Row],[SalesAmount]]-P44458</f>
        <v>0</v>
      </c>
      <c r="S44458">
        <f>Sales[[#This Row],[SalesAmount]]-(Sales[[#This Row],[OrderQuantity]]*Sales[[#This Row],[TotalProductCost]])</f>
        <v>1043.0087</v>
      </c>
      <c r="U44458">
        <f>VLOOKUP(Sales[[#This Row],[ProductKey]],Product[[ProductKey]:[ListPrice]],5,0)</f>
        <v>1251.9813</v>
      </c>
      <c r="V44458">
        <f>VLOOKUP(Sales[[#This Row],[ProductKey]],Product[[ProductKey]:[ListPrice]],7,0)</f>
        <v>2294.99</v>
      </c>
      <c r="X44458">
        <f>U44458-Sales[[#This Row],[TotalProductCost]]</f>
        <v>0</v>
      </c>
      <c r="Y44458">
        <f>Sales[[#This Row],[SalesAmount]]-V44458</f>
        <v>0</v>
      </c>
    </row>
    <row r="44459" spans="1: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5001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  <c r="P44459">
        <f>Sales[[#This Row],[UnitPrice]]*Sales[[#This Row],[OrderQuantity]]</f>
        <v>35</v>
      </c>
      <c r="Q44459">
        <f>Sales[[#This Row],[SalesAmount]]-P44459</f>
        <v>0</v>
      </c>
      <c r="S44459">
        <f>Sales[[#This Row],[SalesAmount]]-(Sales[[#This Row],[OrderQuantity]]*Sales[[#This Row],[TotalProductCost]])</f>
        <v>21.91</v>
      </c>
      <c r="U44459">
        <f>VLOOKUP(Sales[[#This Row],[ProductKey]],Product[[ProductKey]:[ListPrice]],5,0)</f>
        <v>13.09</v>
      </c>
      <c r="V44459">
        <f>VLOOKUP(Sales[[#This Row],[ProductKey]],Product[[ProductKey]:[ListPrice]],7,0)</f>
        <v>35</v>
      </c>
      <c r="X44459">
        <f>U44459-Sales[[#This Row],[TotalProductCost]]</f>
        <v>0</v>
      </c>
      <c r="Y44459">
        <f>Sales[[#This Row],[SalesAmount]]-V44459</f>
        <v>0</v>
      </c>
    </row>
    <row r="44460" spans="1: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5001</v>
      </c>
      <c r="H44460">
        <v>3</v>
      </c>
      <c r="I44460">
        <v>1</v>
      </c>
      <c r="J44460">
        <v>4.99</v>
      </c>
      <c r="K44460">
        <v>1.8663</v>
      </c>
      <c r="L44460">
        <v>4.99</v>
      </c>
      <c r="M44460">
        <v>0.3992</v>
      </c>
      <c r="P44460">
        <f>Sales[[#This Row],[UnitPrice]]*Sales[[#This Row],[OrderQuantity]]</f>
        <v>4.99</v>
      </c>
      <c r="Q44460">
        <f>Sales[[#This Row],[SalesAmount]]-P44460</f>
        <v>0</v>
      </c>
      <c r="S44460">
        <f>Sales[[#This Row],[SalesAmount]]-(Sales[[#This Row],[OrderQuantity]]*Sales[[#This Row],[TotalProductCost]])</f>
        <v>3.1237</v>
      </c>
      <c r="U44460">
        <f>VLOOKUP(Sales[[#This Row],[ProductKey]],Product[[ProductKey]:[ListPrice]],5,0)</f>
        <v>1.8663</v>
      </c>
      <c r="V44460">
        <f>VLOOKUP(Sales[[#This Row],[ProductKey]],Product[[ProductKey]:[ListPrice]],7,0)</f>
        <v>4.99</v>
      </c>
      <c r="X44460">
        <f>U44460-Sales[[#This Row],[TotalProductCost]]</f>
        <v>0</v>
      </c>
      <c r="Y44460">
        <f>Sales[[#This Row],[SalesAmount]]-V44460</f>
        <v>0</v>
      </c>
    </row>
    <row r="44461" spans="1: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5001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2</v>
      </c>
      <c r="P44461">
        <f>Sales[[#This Row],[UnitPrice]]*Sales[[#This Row],[OrderQuantity]]</f>
        <v>34.99</v>
      </c>
      <c r="Q44461">
        <f>Sales[[#This Row],[SalesAmount]]-P44461</f>
        <v>0</v>
      </c>
      <c r="S44461">
        <f>Sales[[#This Row],[SalesAmount]]-(Sales[[#This Row],[OrderQuantity]]*Sales[[#This Row],[TotalProductCost]])</f>
        <v>21.9037</v>
      </c>
      <c r="U44461">
        <f>VLOOKUP(Sales[[#This Row],[ProductKey]],Product[[ProductKey]:[ListPrice]],5,0)</f>
        <v>13.0863</v>
      </c>
      <c r="V44461">
        <f>VLOOKUP(Sales[[#This Row],[ProductKey]],Product[[ProductKey]:[ListPrice]],7,0)</f>
        <v>34.99</v>
      </c>
      <c r="X44461">
        <f>U44461-Sales[[#This Row],[TotalProductCost]]</f>
        <v>0</v>
      </c>
      <c r="Y44461">
        <f>Sales[[#This Row],[SalesAmount]]-V44461</f>
        <v>0</v>
      </c>
    </row>
    <row r="44462" spans="1: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5001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</v>
      </c>
      <c r="P44462">
        <f>Sales[[#This Row],[UnitPrice]]*Sales[[#This Row],[OrderQuantity]]</f>
        <v>49.99</v>
      </c>
      <c r="Q44462">
        <f>Sales[[#This Row],[SalesAmount]]-P44462</f>
        <v>0</v>
      </c>
      <c r="S44462">
        <f>Sales[[#This Row],[SalesAmount]]-(Sales[[#This Row],[OrderQuantity]]*Sales[[#This Row],[TotalProductCost]])</f>
        <v>11.4977</v>
      </c>
      <c r="U44462">
        <f>VLOOKUP(Sales[[#This Row],[ProductKey]],Product[[ProductKey]:[ListPrice]],5,0)</f>
        <v>38.4923</v>
      </c>
      <c r="V44462">
        <f>VLOOKUP(Sales[[#This Row],[ProductKey]],Product[[ProductKey]:[ListPrice]],7,0)</f>
        <v>49.99</v>
      </c>
      <c r="X44462">
        <f>U44462-Sales[[#This Row],[TotalProductCost]]</f>
        <v>0</v>
      </c>
      <c r="Y44462">
        <f>Sales[[#This Row],[SalesAmount]]-V44462</f>
        <v>0</v>
      </c>
    </row>
    <row r="44463" spans="1: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5001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</v>
      </c>
      <c r="P44463">
        <f>Sales[[#This Row],[UnitPrice]]*Sales[[#This Row],[OrderQuantity]]</f>
        <v>24.49</v>
      </c>
      <c r="Q44463">
        <f>Sales[[#This Row],[SalesAmount]]-P44463</f>
        <v>0</v>
      </c>
      <c r="S44463">
        <f>Sales[[#This Row],[SalesAmount]]-(Sales[[#This Row],[OrderQuantity]]*Sales[[#This Row],[TotalProductCost]])</f>
        <v>15.3307</v>
      </c>
      <c r="U44463">
        <f>VLOOKUP(Sales[[#This Row],[ProductKey]],Product[[ProductKey]:[ListPrice]],5,0)</f>
        <v>9.1593</v>
      </c>
      <c r="V44463">
        <f>VLOOKUP(Sales[[#This Row],[ProductKey]],Product[[ProductKey]:[ListPrice]],7,0)</f>
        <v>24.49</v>
      </c>
      <c r="X44463">
        <f>U44463-Sales[[#This Row],[TotalProductCost]]</f>
        <v>0</v>
      </c>
      <c r="Y44463">
        <f>Sales[[#This Row],[SalesAmount]]-V44463</f>
        <v>0</v>
      </c>
    </row>
    <row r="44464" spans="1: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5002</v>
      </c>
      <c r="H44464">
        <v>1</v>
      </c>
      <c r="I44464">
        <v>1</v>
      </c>
      <c r="J44464">
        <v>2294.99</v>
      </c>
      <c r="K44464">
        <v>1251.9813</v>
      </c>
      <c r="L44464">
        <v>2294.99</v>
      </c>
      <c r="M44464">
        <v>183.5992</v>
      </c>
      <c r="P44464">
        <f>Sales[[#This Row],[UnitPrice]]*Sales[[#This Row],[OrderQuantity]]</f>
        <v>2294.99</v>
      </c>
      <c r="Q44464">
        <f>Sales[[#This Row],[SalesAmount]]-P44464</f>
        <v>0</v>
      </c>
      <c r="S44464">
        <f>Sales[[#This Row],[SalesAmount]]-(Sales[[#This Row],[OrderQuantity]]*Sales[[#This Row],[TotalProductCost]])</f>
        <v>1043.0087</v>
      </c>
      <c r="U44464">
        <f>VLOOKUP(Sales[[#This Row],[ProductKey]],Product[[ProductKey]:[ListPrice]],5,0)</f>
        <v>1251.9813</v>
      </c>
      <c r="V44464">
        <f>VLOOKUP(Sales[[#This Row],[ProductKey]],Product[[ProductKey]:[ListPrice]],7,0)</f>
        <v>2294.99</v>
      </c>
      <c r="X44464">
        <f>U44464-Sales[[#This Row],[TotalProductCost]]</f>
        <v>0</v>
      </c>
      <c r="Y44464">
        <f>Sales[[#This Row],[SalesAmount]]-V44464</f>
        <v>0</v>
      </c>
    </row>
    <row r="44465" spans="1: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5002</v>
      </c>
      <c r="H44465">
        <v>2</v>
      </c>
      <c r="I44465">
        <v>1</v>
      </c>
      <c r="J44465">
        <v>21.98</v>
      </c>
      <c r="K44465">
        <v>8.2205</v>
      </c>
      <c r="L44465">
        <v>21.98</v>
      </c>
      <c r="M44465">
        <v>1.7584</v>
      </c>
      <c r="P44465">
        <f>Sales[[#This Row],[UnitPrice]]*Sales[[#This Row],[OrderQuantity]]</f>
        <v>21.98</v>
      </c>
      <c r="Q44465">
        <f>Sales[[#This Row],[SalesAmount]]-P44465</f>
        <v>0</v>
      </c>
      <c r="S44465">
        <f>Sales[[#This Row],[SalesAmount]]-(Sales[[#This Row],[OrderQuantity]]*Sales[[#This Row],[TotalProductCost]])</f>
        <v>13.7595</v>
      </c>
      <c r="U44465">
        <f>VLOOKUP(Sales[[#This Row],[ProductKey]],Product[[ProductKey]:[ListPrice]],5,0)</f>
        <v>8.2205</v>
      </c>
      <c r="V44465">
        <f>VLOOKUP(Sales[[#This Row],[ProductKey]],Product[[ProductKey]:[ListPrice]],7,0)</f>
        <v>21.98</v>
      </c>
      <c r="X44465">
        <f>U44465-Sales[[#This Row],[TotalProductCost]]</f>
        <v>0</v>
      </c>
      <c r="Y44465">
        <f>Sales[[#This Row],[SalesAmount]]-V44465</f>
        <v>0</v>
      </c>
    </row>
    <row r="44466" spans="1: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3</v>
      </c>
      <c r="H44466">
        <v>1</v>
      </c>
      <c r="I44466">
        <v>1</v>
      </c>
      <c r="J44466">
        <v>2294.99</v>
      </c>
      <c r="K44466">
        <v>1251.9813</v>
      </c>
      <c r="L44466">
        <v>2294.99</v>
      </c>
      <c r="M44466">
        <v>183.5992</v>
      </c>
      <c r="P44466">
        <f>Sales[[#This Row],[UnitPrice]]*Sales[[#This Row],[OrderQuantity]]</f>
        <v>2294.99</v>
      </c>
      <c r="Q44466">
        <f>Sales[[#This Row],[SalesAmount]]-P44466</f>
        <v>0</v>
      </c>
      <c r="S44466">
        <f>Sales[[#This Row],[SalesAmount]]-(Sales[[#This Row],[OrderQuantity]]*Sales[[#This Row],[TotalProductCost]])</f>
        <v>1043.0087</v>
      </c>
      <c r="U44466">
        <f>VLOOKUP(Sales[[#This Row],[ProductKey]],Product[[ProductKey]:[ListPrice]],5,0)</f>
        <v>1251.9813</v>
      </c>
      <c r="V44466">
        <f>VLOOKUP(Sales[[#This Row],[ProductKey]],Product[[ProductKey]:[ListPrice]],7,0)</f>
        <v>2294.99</v>
      </c>
      <c r="X44466">
        <f>U44466-Sales[[#This Row],[TotalProductCost]]</f>
        <v>0</v>
      </c>
      <c r="Y44466">
        <f>Sales[[#This Row],[SalesAmount]]-V44466</f>
        <v>0</v>
      </c>
    </row>
    <row r="44467" spans="1: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3</v>
      </c>
      <c r="H44467">
        <v>2</v>
      </c>
      <c r="I44467">
        <v>1</v>
      </c>
      <c r="J44467">
        <v>21.98</v>
      </c>
      <c r="K44467">
        <v>8.2205</v>
      </c>
      <c r="L44467">
        <v>21.98</v>
      </c>
      <c r="M44467">
        <v>1.7584</v>
      </c>
      <c r="P44467">
        <f>Sales[[#This Row],[UnitPrice]]*Sales[[#This Row],[OrderQuantity]]</f>
        <v>21.98</v>
      </c>
      <c r="Q44467">
        <f>Sales[[#This Row],[SalesAmount]]-P44467</f>
        <v>0</v>
      </c>
      <c r="S44467">
        <f>Sales[[#This Row],[SalesAmount]]-(Sales[[#This Row],[OrderQuantity]]*Sales[[#This Row],[TotalProductCost]])</f>
        <v>13.7595</v>
      </c>
      <c r="U44467">
        <f>VLOOKUP(Sales[[#This Row],[ProductKey]],Product[[ProductKey]:[ListPrice]],5,0)</f>
        <v>8.2205</v>
      </c>
      <c r="V44467">
        <f>VLOOKUP(Sales[[#This Row],[ProductKey]],Product[[ProductKey]:[ListPrice]],7,0)</f>
        <v>21.98</v>
      </c>
      <c r="X44467">
        <f>U44467-Sales[[#This Row],[TotalProductCost]]</f>
        <v>0</v>
      </c>
      <c r="Y44467">
        <f>Sales[[#This Row],[SalesAmount]]-V44467</f>
        <v>0</v>
      </c>
    </row>
    <row r="44468" spans="1: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3</v>
      </c>
      <c r="H44468">
        <v>3</v>
      </c>
      <c r="I44468">
        <v>1</v>
      </c>
      <c r="J44468">
        <v>8.99</v>
      </c>
      <c r="K44468">
        <v>6.9223</v>
      </c>
      <c r="L44468">
        <v>8.99</v>
      </c>
      <c r="M44468">
        <v>0.7192</v>
      </c>
      <c r="P44468">
        <f>Sales[[#This Row],[UnitPrice]]*Sales[[#This Row],[OrderQuantity]]</f>
        <v>8.99</v>
      </c>
      <c r="Q44468">
        <f>Sales[[#This Row],[SalesAmount]]-P44468</f>
        <v>0</v>
      </c>
      <c r="S44468">
        <f>Sales[[#This Row],[SalesAmount]]-(Sales[[#This Row],[OrderQuantity]]*Sales[[#This Row],[TotalProductCost]])</f>
        <v>2.0677</v>
      </c>
      <c r="U44468">
        <f>VLOOKUP(Sales[[#This Row],[ProductKey]],Product[[ProductKey]:[ListPrice]],5,0)</f>
        <v>6.9223</v>
      </c>
      <c r="V44468">
        <f>VLOOKUP(Sales[[#This Row],[ProductKey]],Product[[ProductKey]:[ListPrice]],7,0)</f>
        <v>8.99</v>
      </c>
      <c r="X44468">
        <f>U44468-Sales[[#This Row],[TotalProductCost]]</f>
        <v>0</v>
      </c>
      <c r="Y44468">
        <f>Sales[[#This Row],[SalesAmount]]-V44468</f>
        <v>0</v>
      </c>
    </row>
    <row r="44469" spans="1: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4</v>
      </c>
      <c r="H44469">
        <v>1</v>
      </c>
      <c r="I44469">
        <v>1</v>
      </c>
      <c r="J44469">
        <v>2319.99</v>
      </c>
      <c r="K44469">
        <v>1265.6195</v>
      </c>
      <c r="L44469">
        <v>2319.99</v>
      </c>
      <c r="M44469">
        <v>185.5992</v>
      </c>
      <c r="P44469">
        <f>Sales[[#This Row],[UnitPrice]]*Sales[[#This Row],[OrderQuantity]]</f>
        <v>2319.99</v>
      </c>
      <c r="Q44469">
        <f>Sales[[#This Row],[SalesAmount]]-P44469</f>
        <v>0</v>
      </c>
      <c r="S44469">
        <f>Sales[[#This Row],[SalesAmount]]-(Sales[[#This Row],[OrderQuantity]]*Sales[[#This Row],[TotalProductCost]])</f>
        <v>1054.3705</v>
      </c>
      <c r="U44469">
        <f>VLOOKUP(Sales[[#This Row],[ProductKey]],Product[[ProductKey]:[ListPrice]],5,0)</f>
        <v>1265.6195</v>
      </c>
      <c r="V44469">
        <f>VLOOKUP(Sales[[#This Row],[ProductKey]],Product[[ProductKey]:[ListPrice]],7,0)</f>
        <v>2319.99</v>
      </c>
      <c r="X44469">
        <f>U44469-Sales[[#This Row],[TotalProductCost]]</f>
        <v>0</v>
      </c>
      <c r="Y44469">
        <f>Sales[[#This Row],[SalesAmount]]-V44469</f>
        <v>0</v>
      </c>
    </row>
    <row r="44470" spans="1: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4</v>
      </c>
      <c r="H44470">
        <v>2</v>
      </c>
      <c r="I44470">
        <v>1</v>
      </c>
      <c r="J44470">
        <v>21.98</v>
      </c>
      <c r="K44470">
        <v>8.2205</v>
      </c>
      <c r="L44470">
        <v>21.98</v>
      </c>
      <c r="M44470">
        <v>1.7584</v>
      </c>
      <c r="P44470">
        <f>Sales[[#This Row],[UnitPrice]]*Sales[[#This Row],[OrderQuantity]]</f>
        <v>21.98</v>
      </c>
      <c r="Q44470">
        <f>Sales[[#This Row],[SalesAmount]]-P44470</f>
        <v>0</v>
      </c>
      <c r="S44470">
        <f>Sales[[#This Row],[SalesAmount]]-(Sales[[#This Row],[OrderQuantity]]*Sales[[#This Row],[TotalProductCost]])</f>
        <v>13.7595</v>
      </c>
      <c r="U44470">
        <f>VLOOKUP(Sales[[#This Row],[ProductKey]],Product[[ProductKey]:[ListPrice]],5,0)</f>
        <v>8.2205</v>
      </c>
      <c r="V44470">
        <f>VLOOKUP(Sales[[#This Row],[ProductKey]],Product[[ProductKey]:[ListPrice]],7,0)</f>
        <v>21.98</v>
      </c>
      <c r="X44470">
        <f>U44470-Sales[[#This Row],[TotalProductCost]]</f>
        <v>0</v>
      </c>
      <c r="Y44470">
        <f>Sales[[#This Row],[SalesAmount]]-V44470</f>
        <v>0</v>
      </c>
    </row>
    <row r="44471" spans="1: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4</v>
      </c>
      <c r="H44471">
        <v>3</v>
      </c>
      <c r="I44471">
        <v>1</v>
      </c>
      <c r="J44471">
        <v>53.99</v>
      </c>
      <c r="K44471">
        <v>41.5723</v>
      </c>
      <c r="L44471">
        <v>53.99</v>
      </c>
      <c r="M44471">
        <v>4.3192</v>
      </c>
      <c r="P44471">
        <f>Sales[[#This Row],[UnitPrice]]*Sales[[#This Row],[OrderQuantity]]</f>
        <v>53.99</v>
      </c>
      <c r="Q44471">
        <f>Sales[[#This Row],[SalesAmount]]-P44471</f>
        <v>0</v>
      </c>
      <c r="S44471">
        <f>Sales[[#This Row],[SalesAmount]]-(Sales[[#This Row],[OrderQuantity]]*Sales[[#This Row],[TotalProductCost]])</f>
        <v>12.4177</v>
      </c>
      <c r="U44471">
        <f>VLOOKUP(Sales[[#This Row],[ProductKey]],Product[[ProductKey]:[ListPrice]],5,0)</f>
        <v>41.5723</v>
      </c>
      <c r="V44471">
        <f>VLOOKUP(Sales[[#This Row],[ProductKey]],Product[[ProductKey]:[ListPrice]],7,0)</f>
        <v>53.99</v>
      </c>
      <c r="X44471">
        <f>U44471-Sales[[#This Row],[TotalProductCost]]</f>
        <v>0</v>
      </c>
      <c r="Y44471">
        <f>Sales[[#This Row],[SalesAmount]]-V44471</f>
        <v>0</v>
      </c>
    </row>
    <row r="44472" spans="1: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5</v>
      </c>
      <c r="H44472">
        <v>1</v>
      </c>
      <c r="I44472">
        <v>1</v>
      </c>
      <c r="J44472">
        <v>1120.49</v>
      </c>
      <c r="K44472">
        <v>713.0798</v>
      </c>
      <c r="L44472">
        <v>1120.49</v>
      </c>
      <c r="M44472">
        <v>89.6392</v>
      </c>
      <c r="P44472">
        <f>Sales[[#This Row],[UnitPrice]]*Sales[[#This Row],[OrderQuantity]]</f>
        <v>1120.49</v>
      </c>
      <c r="Q44472">
        <f>Sales[[#This Row],[SalesAmount]]-P44472</f>
        <v>0</v>
      </c>
      <c r="S44472">
        <f>Sales[[#This Row],[SalesAmount]]-(Sales[[#This Row],[OrderQuantity]]*Sales[[#This Row],[TotalProductCost]])</f>
        <v>407.4102</v>
      </c>
      <c r="U44472">
        <f>VLOOKUP(Sales[[#This Row],[ProductKey]],Product[[ProductKey]:[ListPrice]],5,0)</f>
        <v>713.0798</v>
      </c>
      <c r="V44472">
        <f>VLOOKUP(Sales[[#This Row],[ProductKey]],Product[[ProductKey]:[ListPrice]],7,0)</f>
        <v>1120.49</v>
      </c>
      <c r="X44472">
        <f>U44472-Sales[[#This Row],[TotalProductCost]]</f>
        <v>0</v>
      </c>
      <c r="Y44472">
        <f>Sales[[#This Row],[SalesAmount]]-V44472</f>
        <v>0</v>
      </c>
    </row>
    <row r="44473" spans="1: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5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2</v>
      </c>
      <c r="P44473">
        <f>Sales[[#This Row],[UnitPrice]]*Sales[[#This Row],[OrderQuantity]]</f>
        <v>34.99</v>
      </c>
      <c r="Q44473">
        <f>Sales[[#This Row],[SalesAmount]]-P44473</f>
        <v>0</v>
      </c>
      <c r="S44473">
        <f>Sales[[#This Row],[SalesAmount]]-(Sales[[#This Row],[OrderQuantity]]*Sales[[#This Row],[TotalProductCost]])</f>
        <v>21.9037</v>
      </c>
      <c r="U44473">
        <f>VLOOKUP(Sales[[#This Row],[ProductKey]],Product[[ProductKey]:[ListPrice]],5,0)</f>
        <v>13.0863</v>
      </c>
      <c r="V44473">
        <f>VLOOKUP(Sales[[#This Row],[ProductKey]],Product[[ProductKey]:[ListPrice]],7,0)</f>
        <v>34.99</v>
      </c>
      <c r="X44473">
        <f>U44473-Sales[[#This Row],[TotalProductCost]]</f>
        <v>0</v>
      </c>
      <c r="Y44473">
        <f>Sales[[#This Row],[SalesAmount]]-V44473</f>
        <v>0</v>
      </c>
    </row>
    <row r="44474" spans="1: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6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2</v>
      </c>
      <c r="P44474">
        <f>Sales[[#This Row],[UnitPrice]]*Sales[[#This Row],[OrderQuantity]]</f>
        <v>1700.99</v>
      </c>
      <c r="Q44474">
        <f>Sales[[#This Row],[SalesAmount]]-P44474</f>
        <v>0</v>
      </c>
      <c r="S44474">
        <f>Sales[[#This Row],[SalesAmount]]-(Sales[[#This Row],[OrderQuantity]]*Sales[[#This Row],[TotalProductCost]])</f>
        <v>618.48</v>
      </c>
      <c r="U44474">
        <f>VLOOKUP(Sales[[#This Row],[ProductKey]],Product[[ProductKey]:[ListPrice]],5,0)</f>
        <v>1082.51</v>
      </c>
      <c r="V44474">
        <f>VLOOKUP(Sales[[#This Row],[ProductKey]],Product[[ProductKey]:[ListPrice]],7,0)</f>
        <v>1700.99</v>
      </c>
      <c r="X44474">
        <f>U44474-Sales[[#This Row],[TotalProductCost]]</f>
        <v>0</v>
      </c>
      <c r="Y44474">
        <f>Sales[[#This Row],[SalesAmount]]-V44474</f>
        <v>0</v>
      </c>
    </row>
    <row r="44475" spans="1: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7</v>
      </c>
      <c r="H44475">
        <v>1</v>
      </c>
      <c r="I44475">
        <v>1</v>
      </c>
      <c r="J44475">
        <v>8.99</v>
      </c>
      <c r="K44475">
        <v>3.3623</v>
      </c>
      <c r="L44475">
        <v>8.99</v>
      </c>
      <c r="M44475">
        <v>0.7192</v>
      </c>
      <c r="P44475">
        <f>Sales[[#This Row],[UnitPrice]]*Sales[[#This Row],[OrderQuantity]]</f>
        <v>8.99</v>
      </c>
      <c r="Q44475">
        <f>Sales[[#This Row],[SalesAmount]]-P44475</f>
        <v>0</v>
      </c>
      <c r="S44475">
        <f>Sales[[#This Row],[SalesAmount]]-(Sales[[#This Row],[OrderQuantity]]*Sales[[#This Row],[TotalProductCost]])</f>
        <v>5.6277</v>
      </c>
      <c r="U44475">
        <f>VLOOKUP(Sales[[#This Row],[ProductKey]],Product[[ProductKey]:[ListPrice]],5,0)</f>
        <v>3.3623</v>
      </c>
      <c r="V44475">
        <f>VLOOKUP(Sales[[#This Row],[ProductKey]],Product[[ProductKey]:[ListPrice]],7,0)</f>
        <v>8.99</v>
      </c>
      <c r="X44475">
        <f>U44475-Sales[[#This Row],[TotalProductCost]]</f>
        <v>0</v>
      </c>
      <c r="Y44475">
        <f>Sales[[#This Row],[SalesAmount]]-V44475</f>
        <v>0</v>
      </c>
    </row>
    <row r="44476" spans="1: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7</v>
      </c>
      <c r="H44476">
        <v>2</v>
      </c>
      <c r="I44476">
        <v>1</v>
      </c>
      <c r="J44476">
        <v>2384.07</v>
      </c>
      <c r="K44476">
        <v>1481.9379</v>
      </c>
      <c r="L44476">
        <v>2384.07</v>
      </c>
      <c r="M44476">
        <v>190.7256</v>
      </c>
      <c r="P44476">
        <f>Sales[[#This Row],[UnitPrice]]*Sales[[#This Row],[OrderQuantity]]</f>
        <v>2384.07</v>
      </c>
      <c r="Q44476">
        <f>Sales[[#This Row],[SalesAmount]]-P44476</f>
        <v>0</v>
      </c>
      <c r="S44476">
        <f>Sales[[#This Row],[SalesAmount]]-(Sales[[#This Row],[OrderQuantity]]*Sales[[#This Row],[TotalProductCost]])</f>
        <v>902.1321</v>
      </c>
      <c r="U44476">
        <f>VLOOKUP(Sales[[#This Row],[ProductKey]],Product[[ProductKey]:[ListPrice]],5,0)</f>
        <v>1481.9379</v>
      </c>
      <c r="V44476">
        <f>VLOOKUP(Sales[[#This Row],[ProductKey]],Product[[ProductKey]:[ListPrice]],7,0)</f>
        <v>2384.07</v>
      </c>
      <c r="X44476">
        <f>U44476-Sales[[#This Row],[TotalProductCost]]</f>
        <v>0</v>
      </c>
      <c r="Y44476">
        <f>Sales[[#This Row],[SalesAmount]]-V44476</f>
        <v>0</v>
      </c>
    </row>
    <row r="44477" spans="1: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8</v>
      </c>
      <c r="H44477">
        <v>1</v>
      </c>
      <c r="I44477">
        <v>1</v>
      </c>
      <c r="J44477">
        <v>742.35</v>
      </c>
      <c r="K44477">
        <v>461.4448</v>
      </c>
      <c r="L44477">
        <v>742.35</v>
      </c>
      <c r="M44477">
        <v>59.388</v>
      </c>
      <c r="P44477">
        <f>Sales[[#This Row],[UnitPrice]]*Sales[[#This Row],[OrderQuantity]]</f>
        <v>742.35</v>
      </c>
      <c r="Q44477">
        <f>Sales[[#This Row],[SalesAmount]]-P44477</f>
        <v>0</v>
      </c>
      <c r="S44477">
        <f>Sales[[#This Row],[SalesAmount]]-(Sales[[#This Row],[OrderQuantity]]*Sales[[#This Row],[TotalProductCost]])</f>
        <v>280.9052</v>
      </c>
      <c r="U44477">
        <f>VLOOKUP(Sales[[#This Row],[ProductKey]],Product[[ProductKey]:[ListPrice]],5,0)</f>
        <v>461.4448</v>
      </c>
      <c r="V44477">
        <f>VLOOKUP(Sales[[#This Row],[ProductKey]],Product[[ProductKey]:[ListPrice]],7,0)</f>
        <v>742.35</v>
      </c>
      <c r="X44477">
        <f>U44477-Sales[[#This Row],[TotalProductCost]]</f>
        <v>0</v>
      </c>
      <c r="Y44477">
        <f>Sales[[#This Row],[SalesAmount]]-V44477</f>
        <v>0</v>
      </c>
    </row>
    <row r="44478" spans="1: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9</v>
      </c>
      <c r="H44478">
        <v>1</v>
      </c>
      <c r="I44478">
        <v>1</v>
      </c>
      <c r="J44478">
        <v>2384.07</v>
      </c>
      <c r="K44478">
        <v>1481.9379</v>
      </c>
      <c r="L44478">
        <v>2384.07</v>
      </c>
      <c r="M44478">
        <v>190.7256</v>
      </c>
      <c r="P44478">
        <f>Sales[[#This Row],[UnitPrice]]*Sales[[#This Row],[OrderQuantity]]</f>
        <v>2384.07</v>
      </c>
      <c r="Q44478">
        <f>Sales[[#This Row],[SalesAmount]]-P44478</f>
        <v>0</v>
      </c>
      <c r="S44478">
        <f>Sales[[#This Row],[SalesAmount]]-(Sales[[#This Row],[OrderQuantity]]*Sales[[#This Row],[TotalProductCost]])</f>
        <v>902.1321</v>
      </c>
      <c r="U44478">
        <f>VLOOKUP(Sales[[#This Row],[ProductKey]],Product[[ProductKey]:[ListPrice]],5,0)</f>
        <v>1481.9379</v>
      </c>
      <c r="V44478">
        <f>VLOOKUP(Sales[[#This Row],[ProductKey]],Product[[ProductKey]:[ListPrice]],7,0)</f>
        <v>2384.07</v>
      </c>
      <c r="X44478">
        <f>U44478-Sales[[#This Row],[TotalProductCost]]</f>
        <v>0</v>
      </c>
      <c r="Y44478">
        <f>Sales[[#This Row],[SalesAmount]]-V44478</f>
        <v>0</v>
      </c>
    </row>
    <row r="44479" spans="1: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10</v>
      </c>
      <c r="H44479">
        <v>1</v>
      </c>
      <c r="I44479">
        <v>1</v>
      </c>
      <c r="J44479">
        <v>539.99</v>
      </c>
      <c r="K44479">
        <v>343.6496</v>
      </c>
      <c r="L44479">
        <v>539.99</v>
      </c>
      <c r="M44479">
        <v>43.1992</v>
      </c>
      <c r="P44479">
        <f>Sales[[#This Row],[UnitPrice]]*Sales[[#This Row],[OrderQuantity]]</f>
        <v>539.99</v>
      </c>
      <c r="Q44479">
        <f>Sales[[#This Row],[SalesAmount]]-P44479</f>
        <v>0</v>
      </c>
      <c r="S44479">
        <f>Sales[[#This Row],[SalesAmount]]-(Sales[[#This Row],[OrderQuantity]]*Sales[[#This Row],[TotalProductCost]])</f>
        <v>196.3404</v>
      </c>
      <c r="U44479">
        <f>VLOOKUP(Sales[[#This Row],[ProductKey]],Product[[ProductKey]:[ListPrice]],5,0)</f>
        <v>343.6496</v>
      </c>
      <c r="V44479">
        <f>VLOOKUP(Sales[[#This Row],[ProductKey]],Product[[ProductKey]:[ListPrice]],7,0)</f>
        <v>539.99</v>
      </c>
      <c r="X44479">
        <f>U44479-Sales[[#This Row],[TotalProductCost]]</f>
        <v>0</v>
      </c>
      <c r="Y44479">
        <f>Sales[[#This Row],[SalesAmount]]-V44479</f>
        <v>0</v>
      </c>
    </row>
    <row r="44480" spans="1: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10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2</v>
      </c>
      <c r="P44480">
        <f>Sales[[#This Row],[UnitPrice]]*Sales[[#This Row],[OrderQuantity]]</f>
        <v>34.99</v>
      </c>
      <c r="Q44480">
        <f>Sales[[#This Row],[SalesAmount]]-P44480</f>
        <v>0</v>
      </c>
      <c r="S44480">
        <f>Sales[[#This Row],[SalesAmount]]-(Sales[[#This Row],[OrderQuantity]]*Sales[[#This Row],[TotalProductCost]])</f>
        <v>21.9037</v>
      </c>
      <c r="U44480">
        <f>VLOOKUP(Sales[[#This Row],[ProductKey]],Product[[ProductKey]:[ListPrice]],5,0)</f>
        <v>13.0863</v>
      </c>
      <c r="V44480">
        <f>VLOOKUP(Sales[[#This Row],[ProductKey]],Product[[ProductKey]:[ListPrice]],7,0)</f>
        <v>34.99</v>
      </c>
      <c r="X44480">
        <f>U44480-Sales[[#This Row],[TotalProductCost]]</f>
        <v>0</v>
      </c>
      <c r="Y44480">
        <f>Sales[[#This Row],[SalesAmount]]-V44480</f>
        <v>0</v>
      </c>
    </row>
    <row r="44481" spans="1: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10</v>
      </c>
      <c r="H44481">
        <v>3</v>
      </c>
      <c r="I44481">
        <v>1</v>
      </c>
      <c r="J44481">
        <v>8.99</v>
      </c>
      <c r="K44481">
        <v>3.3623</v>
      </c>
      <c r="L44481">
        <v>8.99</v>
      </c>
      <c r="M44481">
        <v>0.7192</v>
      </c>
      <c r="P44481">
        <f>Sales[[#This Row],[UnitPrice]]*Sales[[#This Row],[OrderQuantity]]</f>
        <v>8.99</v>
      </c>
      <c r="Q44481">
        <f>Sales[[#This Row],[SalesAmount]]-P44481</f>
        <v>0</v>
      </c>
      <c r="S44481">
        <f>Sales[[#This Row],[SalesAmount]]-(Sales[[#This Row],[OrderQuantity]]*Sales[[#This Row],[TotalProductCost]])</f>
        <v>5.6277</v>
      </c>
      <c r="U44481">
        <f>VLOOKUP(Sales[[#This Row],[ProductKey]],Product[[ProductKey]:[ListPrice]],5,0)</f>
        <v>3.3623</v>
      </c>
      <c r="V44481">
        <f>VLOOKUP(Sales[[#This Row],[ProductKey]],Product[[ProductKey]:[ListPrice]],7,0)</f>
        <v>8.99</v>
      </c>
      <c r="X44481">
        <f>U44481-Sales[[#This Row],[TotalProductCost]]</f>
        <v>0</v>
      </c>
      <c r="Y44481">
        <f>Sales[[#This Row],[SalesAmount]]-V44481</f>
        <v>0</v>
      </c>
    </row>
    <row r="44482" spans="1: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11</v>
      </c>
      <c r="H44482">
        <v>1</v>
      </c>
      <c r="I44482">
        <v>1</v>
      </c>
      <c r="J44482">
        <v>1120.49</v>
      </c>
      <c r="K44482">
        <v>713.0798</v>
      </c>
      <c r="L44482">
        <v>1120.49</v>
      </c>
      <c r="M44482">
        <v>89.6392</v>
      </c>
      <c r="P44482">
        <f>Sales[[#This Row],[UnitPrice]]*Sales[[#This Row],[OrderQuantity]]</f>
        <v>1120.49</v>
      </c>
      <c r="Q44482">
        <f>Sales[[#This Row],[SalesAmount]]-P44482</f>
        <v>0</v>
      </c>
      <c r="S44482">
        <f>Sales[[#This Row],[SalesAmount]]-(Sales[[#This Row],[OrderQuantity]]*Sales[[#This Row],[TotalProductCost]])</f>
        <v>407.4102</v>
      </c>
      <c r="U44482">
        <f>VLOOKUP(Sales[[#This Row],[ProductKey]],Product[[ProductKey]:[ListPrice]],5,0)</f>
        <v>713.0798</v>
      </c>
      <c r="V44482">
        <f>VLOOKUP(Sales[[#This Row],[ProductKey]],Product[[ProductKey]:[ListPrice]],7,0)</f>
        <v>1120.49</v>
      </c>
      <c r="X44482">
        <f>U44482-Sales[[#This Row],[TotalProductCost]]</f>
        <v>0</v>
      </c>
      <c r="Y44482">
        <f>Sales[[#This Row],[SalesAmount]]-V44482</f>
        <v>0</v>
      </c>
    </row>
    <row r="44483" spans="1: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11</v>
      </c>
      <c r="H44483">
        <v>2</v>
      </c>
      <c r="I44483">
        <v>1</v>
      </c>
      <c r="J44483">
        <v>53.99</v>
      </c>
      <c r="K44483">
        <v>41.5723</v>
      </c>
      <c r="L44483">
        <v>53.99</v>
      </c>
      <c r="M44483">
        <v>4.3192</v>
      </c>
      <c r="P44483">
        <f>Sales[[#This Row],[UnitPrice]]*Sales[[#This Row],[OrderQuantity]]</f>
        <v>53.99</v>
      </c>
      <c r="Q44483">
        <f>Sales[[#This Row],[SalesAmount]]-P44483</f>
        <v>0</v>
      </c>
      <c r="S44483">
        <f>Sales[[#This Row],[SalesAmount]]-(Sales[[#This Row],[OrderQuantity]]*Sales[[#This Row],[TotalProductCost]])</f>
        <v>12.4177</v>
      </c>
      <c r="U44483">
        <f>VLOOKUP(Sales[[#This Row],[ProductKey]],Product[[ProductKey]:[ListPrice]],5,0)</f>
        <v>41.5723</v>
      </c>
      <c r="V44483">
        <f>VLOOKUP(Sales[[#This Row],[ProductKey]],Product[[ProductKey]:[ListPrice]],7,0)</f>
        <v>53.99</v>
      </c>
      <c r="X44483">
        <f>U44483-Sales[[#This Row],[TotalProductCost]]</f>
        <v>0</v>
      </c>
      <c r="Y44483">
        <f>Sales[[#This Row],[SalesAmount]]-V44483</f>
        <v>0</v>
      </c>
    </row>
    <row r="44484" spans="1: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12</v>
      </c>
      <c r="H44484">
        <v>1</v>
      </c>
      <c r="I44484">
        <v>1</v>
      </c>
      <c r="J44484">
        <v>1120.49</v>
      </c>
      <c r="K44484">
        <v>713.0798</v>
      </c>
      <c r="L44484">
        <v>1120.49</v>
      </c>
      <c r="M44484">
        <v>89.6392</v>
      </c>
      <c r="P44484">
        <f>Sales[[#This Row],[UnitPrice]]*Sales[[#This Row],[OrderQuantity]]</f>
        <v>1120.49</v>
      </c>
      <c r="Q44484">
        <f>Sales[[#This Row],[SalesAmount]]-P44484</f>
        <v>0</v>
      </c>
      <c r="S44484">
        <f>Sales[[#This Row],[SalesAmount]]-(Sales[[#This Row],[OrderQuantity]]*Sales[[#This Row],[TotalProductCost]])</f>
        <v>407.4102</v>
      </c>
      <c r="U44484">
        <f>VLOOKUP(Sales[[#This Row],[ProductKey]],Product[[ProductKey]:[ListPrice]],5,0)</f>
        <v>713.0798</v>
      </c>
      <c r="V44484">
        <f>VLOOKUP(Sales[[#This Row],[ProductKey]],Product[[ProductKey]:[ListPrice]],7,0)</f>
        <v>1120.49</v>
      </c>
      <c r="X44484">
        <f>U44484-Sales[[#This Row],[TotalProductCost]]</f>
        <v>0</v>
      </c>
      <c r="Y44484">
        <f>Sales[[#This Row],[SalesAmount]]-V44484</f>
        <v>0</v>
      </c>
    </row>
    <row r="44485" spans="1: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12</v>
      </c>
      <c r="H44485">
        <v>2</v>
      </c>
      <c r="I44485">
        <v>1</v>
      </c>
      <c r="J44485">
        <v>53.99</v>
      </c>
      <c r="K44485">
        <v>41.5723</v>
      </c>
      <c r="L44485">
        <v>53.99</v>
      </c>
      <c r="M44485">
        <v>4.3192</v>
      </c>
      <c r="P44485">
        <f>Sales[[#This Row],[UnitPrice]]*Sales[[#This Row],[OrderQuantity]]</f>
        <v>53.99</v>
      </c>
      <c r="Q44485">
        <f>Sales[[#This Row],[SalesAmount]]-P44485</f>
        <v>0</v>
      </c>
      <c r="S44485">
        <f>Sales[[#This Row],[SalesAmount]]-(Sales[[#This Row],[OrderQuantity]]*Sales[[#This Row],[TotalProductCost]])</f>
        <v>12.4177</v>
      </c>
      <c r="U44485">
        <f>VLOOKUP(Sales[[#This Row],[ProductKey]],Product[[ProductKey]:[ListPrice]],5,0)</f>
        <v>41.5723</v>
      </c>
      <c r="V44485">
        <f>VLOOKUP(Sales[[#This Row],[ProductKey]],Product[[ProductKey]:[ListPrice]],7,0)</f>
        <v>53.99</v>
      </c>
      <c r="X44485">
        <f>U44485-Sales[[#This Row],[TotalProductCost]]</f>
        <v>0</v>
      </c>
      <c r="Y44485">
        <f>Sales[[#This Row],[SalesAmount]]-V44485</f>
        <v>0</v>
      </c>
    </row>
    <row r="44486" spans="1: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3</v>
      </c>
      <c r="H44486">
        <v>1</v>
      </c>
      <c r="I44486">
        <v>1</v>
      </c>
      <c r="J44486">
        <v>1120.49</v>
      </c>
      <c r="K44486">
        <v>713.0798</v>
      </c>
      <c r="L44486">
        <v>1120.49</v>
      </c>
      <c r="M44486">
        <v>89.6392</v>
      </c>
      <c r="P44486">
        <f>Sales[[#This Row],[UnitPrice]]*Sales[[#This Row],[OrderQuantity]]</f>
        <v>1120.49</v>
      </c>
      <c r="Q44486">
        <f>Sales[[#This Row],[SalesAmount]]-P44486</f>
        <v>0</v>
      </c>
      <c r="S44486">
        <f>Sales[[#This Row],[SalesAmount]]-(Sales[[#This Row],[OrderQuantity]]*Sales[[#This Row],[TotalProductCost]])</f>
        <v>407.4102</v>
      </c>
      <c r="U44486">
        <f>VLOOKUP(Sales[[#This Row],[ProductKey]],Product[[ProductKey]:[ListPrice]],5,0)</f>
        <v>713.0798</v>
      </c>
      <c r="V44486">
        <f>VLOOKUP(Sales[[#This Row],[ProductKey]],Product[[ProductKey]:[ListPrice]],7,0)</f>
        <v>1120.49</v>
      </c>
      <c r="X44486">
        <f>U44486-Sales[[#This Row],[TotalProductCost]]</f>
        <v>0</v>
      </c>
      <c r="Y44486">
        <f>Sales[[#This Row],[SalesAmount]]-V44486</f>
        <v>0</v>
      </c>
    </row>
    <row r="44487" spans="1: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3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2</v>
      </c>
      <c r="P44487">
        <f>Sales[[#This Row],[UnitPrice]]*Sales[[#This Row],[OrderQuantity]]</f>
        <v>34.99</v>
      </c>
      <c r="Q44487">
        <f>Sales[[#This Row],[SalesAmount]]-P44487</f>
        <v>0</v>
      </c>
      <c r="S44487">
        <f>Sales[[#This Row],[SalesAmount]]-(Sales[[#This Row],[OrderQuantity]]*Sales[[#This Row],[TotalProductCost]])</f>
        <v>21.9037</v>
      </c>
      <c r="U44487">
        <f>VLOOKUP(Sales[[#This Row],[ProductKey]],Product[[ProductKey]:[ListPrice]],5,0)</f>
        <v>13.0863</v>
      </c>
      <c r="V44487">
        <f>VLOOKUP(Sales[[#This Row],[ProductKey]],Product[[ProductKey]:[ListPrice]],7,0)</f>
        <v>34.99</v>
      </c>
      <c r="X44487">
        <f>U44487-Sales[[#This Row],[TotalProductCost]]</f>
        <v>0</v>
      </c>
      <c r="Y44487">
        <f>Sales[[#This Row],[SalesAmount]]-V44487</f>
        <v>0</v>
      </c>
    </row>
    <row r="44488" spans="1: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4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2</v>
      </c>
      <c r="P44488">
        <f>Sales[[#This Row],[UnitPrice]]*Sales[[#This Row],[OrderQuantity]]</f>
        <v>1700.99</v>
      </c>
      <c r="Q44488">
        <f>Sales[[#This Row],[SalesAmount]]-P44488</f>
        <v>0</v>
      </c>
      <c r="S44488">
        <f>Sales[[#This Row],[SalesAmount]]-(Sales[[#This Row],[OrderQuantity]]*Sales[[#This Row],[TotalProductCost]])</f>
        <v>618.48</v>
      </c>
      <c r="U44488">
        <f>VLOOKUP(Sales[[#This Row],[ProductKey]],Product[[ProductKey]:[ListPrice]],5,0)</f>
        <v>1082.51</v>
      </c>
      <c r="V44488">
        <f>VLOOKUP(Sales[[#This Row],[ProductKey]],Product[[ProductKey]:[ListPrice]],7,0)</f>
        <v>1700.99</v>
      </c>
      <c r="X44488">
        <f>U44488-Sales[[#This Row],[TotalProductCost]]</f>
        <v>0</v>
      </c>
      <c r="Y44488">
        <f>Sales[[#This Row],[SalesAmount]]-V44488</f>
        <v>0</v>
      </c>
    </row>
    <row r="44489" spans="1: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4</v>
      </c>
      <c r="H44489">
        <v>2</v>
      </c>
      <c r="I44489">
        <v>1</v>
      </c>
      <c r="J44489">
        <v>53.99</v>
      </c>
      <c r="K44489">
        <v>41.5723</v>
      </c>
      <c r="L44489">
        <v>53.99</v>
      </c>
      <c r="M44489">
        <v>4.3192</v>
      </c>
      <c r="P44489">
        <f>Sales[[#This Row],[UnitPrice]]*Sales[[#This Row],[OrderQuantity]]</f>
        <v>53.99</v>
      </c>
      <c r="Q44489">
        <f>Sales[[#This Row],[SalesAmount]]-P44489</f>
        <v>0</v>
      </c>
      <c r="S44489">
        <f>Sales[[#This Row],[SalesAmount]]-(Sales[[#This Row],[OrderQuantity]]*Sales[[#This Row],[TotalProductCost]])</f>
        <v>12.4177</v>
      </c>
      <c r="U44489">
        <f>VLOOKUP(Sales[[#This Row],[ProductKey]],Product[[ProductKey]:[ListPrice]],5,0)</f>
        <v>41.5723</v>
      </c>
      <c r="V44489">
        <f>VLOOKUP(Sales[[#This Row],[ProductKey]],Product[[ProductKey]:[ListPrice]],7,0)</f>
        <v>53.99</v>
      </c>
      <c r="X44489">
        <f>U44489-Sales[[#This Row],[TotalProductCost]]</f>
        <v>0</v>
      </c>
      <c r="Y44489">
        <f>Sales[[#This Row],[SalesAmount]]-V44489</f>
        <v>0</v>
      </c>
    </row>
    <row r="44490" spans="1: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4</v>
      </c>
      <c r="H44490">
        <v>3</v>
      </c>
      <c r="I44490">
        <v>1</v>
      </c>
      <c r="J44490">
        <v>8.99</v>
      </c>
      <c r="K44490">
        <v>6.9223</v>
      </c>
      <c r="L44490">
        <v>8.99</v>
      </c>
      <c r="M44490">
        <v>0.7192</v>
      </c>
      <c r="P44490">
        <f>Sales[[#This Row],[UnitPrice]]*Sales[[#This Row],[OrderQuantity]]</f>
        <v>8.99</v>
      </c>
      <c r="Q44490">
        <f>Sales[[#This Row],[SalesAmount]]-P44490</f>
        <v>0</v>
      </c>
      <c r="S44490">
        <f>Sales[[#This Row],[SalesAmount]]-(Sales[[#This Row],[OrderQuantity]]*Sales[[#This Row],[TotalProductCost]])</f>
        <v>2.0677</v>
      </c>
      <c r="U44490">
        <f>VLOOKUP(Sales[[#This Row],[ProductKey]],Product[[ProductKey]:[ListPrice]],5,0)</f>
        <v>6.9223</v>
      </c>
      <c r="V44490">
        <f>VLOOKUP(Sales[[#This Row],[ProductKey]],Product[[ProductKey]:[ListPrice]],7,0)</f>
        <v>8.99</v>
      </c>
      <c r="X44490">
        <f>U44490-Sales[[#This Row],[TotalProductCost]]</f>
        <v>0</v>
      </c>
      <c r="Y44490">
        <f>Sales[[#This Row],[SalesAmount]]-V44490</f>
        <v>0</v>
      </c>
    </row>
    <row r="44491" spans="1: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5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2</v>
      </c>
      <c r="P44491">
        <f>Sales[[#This Row],[UnitPrice]]*Sales[[#This Row],[OrderQuantity]]</f>
        <v>1700.99</v>
      </c>
      <c r="Q44491">
        <f>Sales[[#This Row],[SalesAmount]]-P44491</f>
        <v>0</v>
      </c>
      <c r="S44491">
        <f>Sales[[#This Row],[SalesAmount]]-(Sales[[#This Row],[OrderQuantity]]*Sales[[#This Row],[TotalProductCost]])</f>
        <v>618.48</v>
      </c>
      <c r="U44491">
        <f>VLOOKUP(Sales[[#This Row],[ProductKey]],Product[[ProductKey]:[ListPrice]],5,0)</f>
        <v>1082.51</v>
      </c>
      <c r="V44491">
        <f>VLOOKUP(Sales[[#This Row],[ProductKey]],Product[[ProductKey]:[ListPrice]],7,0)</f>
        <v>1700.99</v>
      </c>
      <c r="X44491">
        <f>U44491-Sales[[#This Row],[TotalProductCost]]</f>
        <v>0</v>
      </c>
      <c r="Y44491">
        <f>Sales[[#This Row],[SalesAmount]]-V44491</f>
        <v>0</v>
      </c>
    </row>
    <row r="44492" spans="1: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5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2</v>
      </c>
      <c r="P44492">
        <f>Sales[[#This Row],[UnitPrice]]*Sales[[#This Row],[OrderQuantity]]</f>
        <v>34.99</v>
      </c>
      <c r="Q44492">
        <f>Sales[[#This Row],[SalesAmount]]-P44492</f>
        <v>0</v>
      </c>
      <c r="S44492">
        <f>Sales[[#This Row],[SalesAmount]]-(Sales[[#This Row],[OrderQuantity]]*Sales[[#This Row],[TotalProductCost]])</f>
        <v>21.9037</v>
      </c>
      <c r="U44492">
        <f>VLOOKUP(Sales[[#This Row],[ProductKey]],Product[[ProductKey]:[ListPrice]],5,0)</f>
        <v>13.0863</v>
      </c>
      <c r="V44492">
        <f>VLOOKUP(Sales[[#This Row],[ProductKey]],Product[[ProductKey]:[ListPrice]],7,0)</f>
        <v>34.99</v>
      </c>
      <c r="X44492">
        <f>U44492-Sales[[#This Row],[TotalProductCost]]</f>
        <v>0</v>
      </c>
      <c r="Y44492">
        <f>Sales[[#This Row],[SalesAmount]]-V44492</f>
        <v>0</v>
      </c>
    </row>
    <row r="44493" spans="1: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6</v>
      </c>
      <c r="H44493">
        <v>1</v>
      </c>
      <c r="I44493">
        <v>1</v>
      </c>
      <c r="J44493">
        <v>1120.49</v>
      </c>
      <c r="K44493">
        <v>713.0798</v>
      </c>
      <c r="L44493">
        <v>1120.49</v>
      </c>
      <c r="M44493">
        <v>89.6392</v>
      </c>
      <c r="P44493">
        <f>Sales[[#This Row],[UnitPrice]]*Sales[[#This Row],[OrderQuantity]]</f>
        <v>1120.49</v>
      </c>
      <c r="Q44493">
        <f>Sales[[#This Row],[SalesAmount]]-P44493</f>
        <v>0</v>
      </c>
      <c r="S44493">
        <f>Sales[[#This Row],[SalesAmount]]-(Sales[[#This Row],[OrderQuantity]]*Sales[[#This Row],[TotalProductCost]])</f>
        <v>407.4102</v>
      </c>
      <c r="U44493">
        <f>VLOOKUP(Sales[[#This Row],[ProductKey]],Product[[ProductKey]:[ListPrice]],5,0)</f>
        <v>713.0798</v>
      </c>
      <c r="V44493">
        <f>VLOOKUP(Sales[[#This Row],[ProductKey]],Product[[ProductKey]:[ListPrice]],7,0)</f>
        <v>1120.49</v>
      </c>
      <c r="X44493">
        <f>U44493-Sales[[#This Row],[TotalProductCost]]</f>
        <v>0</v>
      </c>
      <c r="Y44493">
        <f>Sales[[#This Row],[SalesAmount]]-V44493</f>
        <v>0</v>
      </c>
    </row>
    <row r="44494" spans="1: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6</v>
      </c>
      <c r="H44494">
        <v>2</v>
      </c>
      <c r="I44494">
        <v>1</v>
      </c>
      <c r="J44494">
        <v>4.99</v>
      </c>
      <c r="K44494">
        <v>1.8663</v>
      </c>
      <c r="L44494">
        <v>4.99</v>
      </c>
      <c r="M44494">
        <v>0.3992</v>
      </c>
      <c r="P44494">
        <f>Sales[[#This Row],[UnitPrice]]*Sales[[#This Row],[OrderQuantity]]</f>
        <v>4.99</v>
      </c>
      <c r="Q44494">
        <f>Sales[[#This Row],[SalesAmount]]-P44494</f>
        <v>0</v>
      </c>
      <c r="S44494">
        <f>Sales[[#This Row],[SalesAmount]]-(Sales[[#This Row],[OrderQuantity]]*Sales[[#This Row],[TotalProductCost]])</f>
        <v>3.1237</v>
      </c>
      <c r="U44494">
        <f>VLOOKUP(Sales[[#This Row],[ProductKey]],Product[[ProductKey]:[ListPrice]],5,0)</f>
        <v>1.8663</v>
      </c>
      <c r="V44494">
        <f>VLOOKUP(Sales[[#This Row],[ProductKey]],Product[[ProductKey]:[ListPrice]],7,0)</f>
        <v>4.99</v>
      </c>
      <c r="X44494">
        <f>U44494-Sales[[#This Row],[TotalProductCost]]</f>
        <v>0</v>
      </c>
      <c r="Y44494">
        <f>Sales[[#This Row],[SalesAmount]]-V44494</f>
        <v>0</v>
      </c>
    </row>
    <row r="44495" spans="1: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6</v>
      </c>
      <c r="H44495">
        <v>3</v>
      </c>
      <c r="I44495">
        <v>1</v>
      </c>
      <c r="J44495">
        <v>8.99</v>
      </c>
      <c r="K44495">
        <v>3.3623</v>
      </c>
      <c r="L44495">
        <v>8.99</v>
      </c>
      <c r="M44495">
        <v>0.7192</v>
      </c>
      <c r="P44495">
        <f>Sales[[#This Row],[UnitPrice]]*Sales[[#This Row],[OrderQuantity]]</f>
        <v>8.99</v>
      </c>
      <c r="Q44495">
        <f>Sales[[#This Row],[SalesAmount]]-P44495</f>
        <v>0</v>
      </c>
      <c r="S44495">
        <f>Sales[[#This Row],[SalesAmount]]-(Sales[[#This Row],[OrderQuantity]]*Sales[[#This Row],[TotalProductCost]])</f>
        <v>5.6277</v>
      </c>
      <c r="U44495">
        <f>VLOOKUP(Sales[[#This Row],[ProductKey]],Product[[ProductKey]:[ListPrice]],5,0)</f>
        <v>3.3623</v>
      </c>
      <c r="V44495">
        <f>VLOOKUP(Sales[[#This Row],[ProductKey]],Product[[ProductKey]:[ListPrice]],7,0)</f>
        <v>8.99</v>
      </c>
      <c r="X44495">
        <f>U44495-Sales[[#This Row],[TotalProductCost]]</f>
        <v>0</v>
      </c>
      <c r="Y44495">
        <f>Sales[[#This Row],[SalesAmount]]-V44495</f>
        <v>0</v>
      </c>
    </row>
    <row r="44496" spans="1: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6</v>
      </c>
      <c r="H44496">
        <v>4</v>
      </c>
      <c r="I44496">
        <v>1</v>
      </c>
      <c r="J44496">
        <v>8.99</v>
      </c>
      <c r="K44496">
        <v>6.9223</v>
      </c>
      <c r="L44496">
        <v>8.99</v>
      </c>
      <c r="M44496">
        <v>0.7192</v>
      </c>
      <c r="P44496">
        <f>Sales[[#This Row],[UnitPrice]]*Sales[[#This Row],[OrderQuantity]]</f>
        <v>8.99</v>
      </c>
      <c r="Q44496">
        <f>Sales[[#This Row],[SalesAmount]]-P44496</f>
        <v>0</v>
      </c>
      <c r="S44496">
        <f>Sales[[#This Row],[SalesAmount]]-(Sales[[#This Row],[OrderQuantity]]*Sales[[#This Row],[TotalProductCost]])</f>
        <v>2.0677</v>
      </c>
      <c r="U44496">
        <f>VLOOKUP(Sales[[#This Row],[ProductKey]],Product[[ProductKey]:[ListPrice]],5,0)</f>
        <v>6.9223</v>
      </c>
      <c r="V44496">
        <f>VLOOKUP(Sales[[#This Row],[ProductKey]],Product[[ProductKey]:[ListPrice]],7,0)</f>
        <v>8.99</v>
      </c>
      <c r="X44496">
        <f>U44496-Sales[[#This Row],[TotalProductCost]]</f>
        <v>0</v>
      </c>
      <c r="Y44496">
        <f>Sales[[#This Row],[SalesAmount]]-V44496</f>
        <v>0</v>
      </c>
    </row>
    <row r="44497" spans="1: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7</v>
      </c>
      <c r="H44497">
        <v>1</v>
      </c>
      <c r="I44497">
        <v>1</v>
      </c>
      <c r="J44497">
        <v>1120.49</v>
      </c>
      <c r="K44497">
        <v>713.0798</v>
      </c>
      <c r="L44497">
        <v>1120.49</v>
      </c>
      <c r="M44497">
        <v>89.6392</v>
      </c>
      <c r="P44497">
        <f>Sales[[#This Row],[UnitPrice]]*Sales[[#This Row],[OrderQuantity]]</f>
        <v>1120.49</v>
      </c>
      <c r="Q44497">
        <f>Sales[[#This Row],[SalesAmount]]-P44497</f>
        <v>0</v>
      </c>
      <c r="S44497">
        <f>Sales[[#This Row],[SalesAmount]]-(Sales[[#This Row],[OrderQuantity]]*Sales[[#This Row],[TotalProductCost]])</f>
        <v>407.4102</v>
      </c>
      <c r="U44497">
        <f>VLOOKUP(Sales[[#This Row],[ProductKey]],Product[[ProductKey]:[ListPrice]],5,0)</f>
        <v>713.0798</v>
      </c>
      <c r="V44497">
        <f>VLOOKUP(Sales[[#This Row],[ProductKey]],Product[[ProductKey]:[ListPrice]],7,0)</f>
        <v>1120.49</v>
      </c>
      <c r="X44497">
        <f>U44497-Sales[[#This Row],[TotalProductCost]]</f>
        <v>0</v>
      </c>
      <c r="Y44497">
        <f>Sales[[#This Row],[SalesAmount]]-V44497</f>
        <v>0</v>
      </c>
    </row>
    <row r="44498" spans="1: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7</v>
      </c>
      <c r="H44498">
        <v>2</v>
      </c>
      <c r="I44498">
        <v>1</v>
      </c>
      <c r="J44498">
        <v>8.99</v>
      </c>
      <c r="K44498">
        <v>3.3623</v>
      </c>
      <c r="L44498">
        <v>8.99</v>
      </c>
      <c r="M44498">
        <v>0.7192</v>
      </c>
      <c r="P44498">
        <f>Sales[[#This Row],[UnitPrice]]*Sales[[#This Row],[OrderQuantity]]</f>
        <v>8.99</v>
      </c>
      <c r="Q44498">
        <f>Sales[[#This Row],[SalesAmount]]-P44498</f>
        <v>0</v>
      </c>
      <c r="S44498">
        <f>Sales[[#This Row],[SalesAmount]]-(Sales[[#This Row],[OrderQuantity]]*Sales[[#This Row],[TotalProductCost]])</f>
        <v>5.6277</v>
      </c>
      <c r="U44498">
        <f>VLOOKUP(Sales[[#This Row],[ProductKey]],Product[[ProductKey]:[ListPrice]],5,0)</f>
        <v>3.3623</v>
      </c>
      <c r="V44498">
        <f>VLOOKUP(Sales[[#This Row],[ProductKey]],Product[[ProductKey]:[ListPrice]],7,0)</f>
        <v>8.99</v>
      </c>
      <c r="X44498">
        <f>U44498-Sales[[#This Row],[TotalProductCost]]</f>
        <v>0</v>
      </c>
      <c r="Y44498">
        <f>Sales[[#This Row],[SalesAmount]]-V44498</f>
        <v>0</v>
      </c>
    </row>
    <row r="44499" spans="1: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7</v>
      </c>
      <c r="H44499">
        <v>3</v>
      </c>
      <c r="I44499">
        <v>1</v>
      </c>
      <c r="J44499">
        <v>4.99</v>
      </c>
      <c r="K44499">
        <v>1.8663</v>
      </c>
      <c r="L44499">
        <v>4.99</v>
      </c>
      <c r="M44499">
        <v>0.3992</v>
      </c>
      <c r="P44499">
        <f>Sales[[#This Row],[UnitPrice]]*Sales[[#This Row],[OrderQuantity]]</f>
        <v>4.99</v>
      </c>
      <c r="Q44499">
        <f>Sales[[#This Row],[SalesAmount]]-P44499</f>
        <v>0</v>
      </c>
      <c r="S44499">
        <f>Sales[[#This Row],[SalesAmount]]-(Sales[[#This Row],[OrderQuantity]]*Sales[[#This Row],[TotalProductCost]])</f>
        <v>3.1237</v>
      </c>
      <c r="U44499">
        <f>VLOOKUP(Sales[[#This Row],[ProductKey]],Product[[ProductKey]:[ListPrice]],5,0)</f>
        <v>1.8663</v>
      </c>
      <c r="V44499">
        <f>VLOOKUP(Sales[[#This Row],[ProductKey]],Product[[ProductKey]:[ListPrice]],7,0)</f>
        <v>4.99</v>
      </c>
      <c r="X44499">
        <f>U44499-Sales[[#This Row],[TotalProductCost]]</f>
        <v>0</v>
      </c>
      <c r="Y44499">
        <f>Sales[[#This Row],[SalesAmount]]-V44499</f>
        <v>0</v>
      </c>
    </row>
    <row r="44500" spans="1: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8</v>
      </c>
      <c r="H44500">
        <v>1</v>
      </c>
      <c r="I44500">
        <v>1</v>
      </c>
      <c r="J44500">
        <v>742.35</v>
      </c>
      <c r="K44500">
        <v>461.4448</v>
      </c>
      <c r="L44500">
        <v>742.35</v>
      </c>
      <c r="M44500">
        <v>59.388</v>
      </c>
      <c r="P44500">
        <f>Sales[[#This Row],[UnitPrice]]*Sales[[#This Row],[OrderQuantity]]</f>
        <v>742.35</v>
      </c>
      <c r="Q44500">
        <f>Sales[[#This Row],[SalesAmount]]-P44500</f>
        <v>0</v>
      </c>
      <c r="S44500">
        <f>Sales[[#This Row],[SalesAmount]]-(Sales[[#This Row],[OrderQuantity]]*Sales[[#This Row],[TotalProductCost]])</f>
        <v>280.9052</v>
      </c>
      <c r="U44500">
        <f>VLOOKUP(Sales[[#This Row],[ProductKey]],Product[[ProductKey]:[ListPrice]],5,0)</f>
        <v>461.4448</v>
      </c>
      <c r="V44500">
        <f>VLOOKUP(Sales[[#This Row],[ProductKey]],Product[[ProductKey]:[ListPrice]],7,0)</f>
        <v>742.35</v>
      </c>
      <c r="X44500">
        <f>U44500-Sales[[#This Row],[TotalProductCost]]</f>
        <v>0</v>
      </c>
      <c r="Y44500">
        <f>Sales[[#This Row],[SalesAmount]]-V44500</f>
        <v>0</v>
      </c>
    </row>
    <row r="44501" spans="1: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8</v>
      </c>
      <c r="H44501">
        <v>2</v>
      </c>
      <c r="I44501">
        <v>1</v>
      </c>
      <c r="J44501">
        <v>8.99</v>
      </c>
      <c r="K44501">
        <v>3.3623</v>
      </c>
      <c r="L44501">
        <v>8.99</v>
      </c>
      <c r="M44501">
        <v>0.7192</v>
      </c>
      <c r="P44501">
        <f>Sales[[#This Row],[UnitPrice]]*Sales[[#This Row],[OrderQuantity]]</f>
        <v>8.99</v>
      </c>
      <c r="Q44501">
        <f>Sales[[#This Row],[SalesAmount]]-P44501</f>
        <v>0</v>
      </c>
      <c r="S44501">
        <f>Sales[[#This Row],[SalesAmount]]-(Sales[[#This Row],[OrderQuantity]]*Sales[[#This Row],[TotalProductCost]])</f>
        <v>5.6277</v>
      </c>
      <c r="U44501">
        <f>VLOOKUP(Sales[[#This Row],[ProductKey]],Product[[ProductKey]:[ListPrice]],5,0)</f>
        <v>3.3623</v>
      </c>
      <c r="V44501">
        <f>VLOOKUP(Sales[[#This Row],[ProductKey]],Product[[ProductKey]:[ListPrice]],7,0)</f>
        <v>8.99</v>
      </c>
      <c r="X44501">
        <f>U44501-Sales[[#This Row],[TotalProductCost]]</f>
        <v>0</v>
      </c>
      <c r="Y44501">
        <f>Sales[[#This Row],[SalesAmount]]-V44501</f>
        <v>0</v>
      </c>
    </row>
    <row r="44502" spans="1: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8</v>
      </c>
      <c r="H44502">
        <v>3</v>
      </c>
      <c r="I44502">
        <v>1</v>
      </c>
      <c r="J44502">
        <v>4.99</v>
      </c>
      <c r="K44502">
        <v>1.8663</v>
      </c>
      <c r="L44502">
        <v>4.99</v>
      </c>
      <c r="M44502">
        <v>0.3992</v>
      </c>
      <c r="P44502">
        <f>Sales[[#This Row],[UnitPrice]]*Sales[[#This Row],[OrderQuantity]]</f>
        <v>4.99</v>
      </c>
      <c r="Q44502">
        <f>Sales[[#This Row],[SalesAmount]]-P44502</f>
        <v>0</v>
      </c>
      <c r="S44502">
        <f>Sales[[#This Row],[SalesAmount]]-(Sales[[#This Row],[OrderQuantity]]*Sales[[#This Row],[TotalProductCost]])</f>
        <v>3.1237</v>
      </c>
      <c r="U44502">
        <f>VLOOKUP(Sales[[#This Row],[ProductKey]],Product[[ProductKey]:[ListPrice]],5,0)</f>
        <v>1.8663</v>
      </c>
      <c r="V44502">
        <f>VLOOKUP(Sales[[#This Row],[ProductKey]],Product[[ProductKey]:[ListPrice]],7,0)</f>
        <v>4.99</v>
      </c>
      <c r="X44502">
        <f>U44502-Sales[[#This Row],[TotalProductCost]]</f>
        <v>0</v>
      </c>
      <c r="Y44502">
        <f>Sales[[#This Row],[SalesAmount]]-V44502</f>
        <v>0</v>
      </c>
    </row>
    <row r="44503" spans="1: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8</v>
      </c>
      <c r="H44503">
        <v>4</v>
      </c>
      <c r="I44503">
        <v>1</v>
      </c>
      <c r="J44503">
        <v>8.99</v>
      </c>
      <c r="K44503">
        <v>6.9223</v>
      </c>
      <c r="L44503">
        <v>8.99</v>
      </c>
      <c r="M44503">
        <v>0.7192</v>
      </c>
      <c r="P44503">
        <f>Sales[[#This Row],[UnitPrice]]*Sales[[#This Row],[OrderQuantity]]</f>
        <v>8.99</v>
      </c>
      <c r="Q44503">
        <f>Sales[[#This Row],[SalesAmount]]-P44503</f>
        <v>0</v>
      </c>
      <c r="S44503">
        <f>Sales[[#This Row],[SalesAmount]]-(Sales[[#This Row],[OrderQuantity]]*Sales[[#This Row],[TotalProductCost]])</f>
        <v>2.0677</v>
      </c>
      <c r="U44503">
        <f>VLOOKUP(Sales[[#This Row],[ProductKey]],Product[[ProductKey]:[ListPrice]],5,0)</f>
        <v>6.9223</v>
      </c>
      <c r="V44503">
        <f>VLOOKUP(Sales[[#This Row],[ProductKey]],Product[[ProductKey]:[ListPrice]],7,0)</f>
        <v>8.99</v>
      </c>
      <c r="X44503">
        <f>U44503-Sales[[#This Row],[TotalProductCost]]</f>
        <v>0</v>
      </c>
      <c r="Y44503">
        <f>Sales[[#This Row],[SalesAmount]]-V44503</f>
        <v>0</v>
      </c>
    </row>
    <row r="44504" spans="1: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9</v>
      </c>
      <c r="H44504">
        <v>1</v>
      </c>
      <c r="I44504">
        <v>1</v>
      </c>
      <c r="J44504">
        <v>8.99</v>
      </c>
      <c r="K44504">
        <v>3.3623</v>
      </c>
      <c r="L44504">
        <v>8.99</v>
      </c>
      <c r="M44504">
        <v>0.7192</v>
      </c>
      <c r="P44504">
        <f>Sales[[#This Row],[UnitPrice]]*Sales[[#This Row],[OrderQuantity]]</f>
        <v>8.99</v>
      </c>
      <c r="Q44504">
        <f>Sales[[#This Row],[SalesAmount]]-P44504</f>
        <v>0</v>
      </c>
      <c r="S44504">
        <f>Sales[[#This Row],[SalesAmount]]-(Sales[[#This Row],[OrderQuantity]]*Sales[[#This Row],[TotalProductCost]])</f>
        <v>5.6277</v>
      </c>
      <c r="U44504">
        <f>VLOOKUP(Sales[[#This Row],[ProductKey]],Product[[ProductKey]:[ListPrice]],5,0)</f>
        <v>3.3623</v>
      </c>
      <c r="V44504">
        <f>VLOOKUP(Sales[[#This Row],[ProductKey]],Product[[ProductKey]:[ListPrice]],7,0)</f>
        <v>8.99</v>
      </c>
      <c r="X44504">
        <f>U44504-Sales[[#This Row],[TotalProductCost]]</f>
        <v>0</v>
      </c>
      <c r="Y44504">
        <f>Sales[[#This Row],[SalesAmount]]-V44504</f>
        <v>0</v>
      </c>
    </row>
    <row r="44505" spans="1: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9</v>
      </c>
      <c r="H44505">
        <v>2</v>
      </c>
      <c r="I44505">
        <v>1</v>
      </c>
      <c r="J44505">
        <v>4.99</v>
      </c>
      <c r="K44505">
        <v>1.8663</v>
      </c>
      <c r="L44505">
        <v>4.99</v>
      </c>
      <c r="M44505">
        <v>0.3992</v>
      </c>
      <c r="P44505">
        <f>Sales[[#This Row],[UnitPrice]]*Sales[[#This Row],[OrderQuantity]]</f>
        <v>4.99</v>
      </c>
      <c r="Q44505">
        <f>Sales[[#This Row],[SalesAmount]]-P44505</f>
        <v>0</v>
      </c>
      <c r="S44505">
        <f>Sales[[#This Row],[SalesAmount]]-(Sales[[#This Row],[OrderQuantity]]*Sales[[#This Row],[TotalProductCost]])</f>
        <v>3.1237</v>
      </c>
      <c r="U44505">
        <f>VLOOKUP(Sales[[#This Row],[ProductKey]],Product[[ProductKey]:[ListPrice]],5,0)</f>
        <v>1.8663</v>
      </c>
      <c r="V44505">
        <f>VLOOKUP(Sales[[#This Row],[ProductKey]],Product[[ProductKey]:[ListPrice]],7,0)</f>
        <v>4.99</v>
      </c>
      <c r="X44505">
        <f>U44505-Sales[[#This Row],[TotalProductCost]]</f>
        <v>0</v>
      </c>
      <c r="Y44505">
        <f>Sales[[#This Row],[SalesAmount]]-V44505</f>
        <v>0</v>
      </c>
    </row>
    <row r="44506" spans="1: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9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2</v>
      </c>
      <c r="P44506">
        <f>Sales[[#This Row],[UnitPrice]]*Sales[[#This Row],[OrderQuantity]]</f>
        <v>34.99</v>
      </c>
      <c r="Q44506">
        <f>Sales[[#This Row],[SalesAmount]]-P44506</f>
        <v>0</v>
      </c>
      <c r="S44506">
        <f>Sales[[#This Row],[SalesAmount]]-(Sales[[#This Row],[OrderQuantity]]*Sales[[#This Row],[TotalProductCost]])</f>
        <v>21.9037</v>
      </c>
      <c r="U44506">
        <f>VLOOKUP(Sales[[#This Row],[ProductKey]],Product[[ProductKey]:[ListPrice]],5,0)</f>
        <v>13.0863</v>
      </c>
      <c r="V44506">
        <f>VLOOKUP(Sales[[#This Row],[ProductKey]],Product[[ProductKey]:[ListPrice]],7,0)</f>
        <v>34.99</v>
      </c>
      <c r="X44506">
        <f>U44506-Sales[[#This Row],[TotalProductCost]]</f>
        <v>0</v>
      </c>
      <c r="Y44506">
        <f>Sales[[#This Row],[SalesAmount]]-V44506</f>
        <v>0</v>
      </c>
    </row>
    <row r="44507" spans="1: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20</v>
      </c>
      <c r="H44507">
        <v>1</v>
      </c>
      <c r="I44507">
        <v>1</v>
      </c>
      <c r="J44507">
        <v>8.99</v>
      </c>
      <c r="K44507">
        <v>3.3623</v>
      </c>
      <c r="L44507">
        <v>8.99</v>
      </c>
      <c r="M44507">
        <v>0.7192</v>
      </c>
      <c r="P44507">
        <f>Sales[[#This Row],[UnitPrice]]*Sales[[#This Row],[OrderQuantity]]</f>
        <v>8.99</v>
      </c>
      <c r="Q44507">
        <f>Sales[[#This Row],[SalesAmount]]-P44507</f>
        <v>0</v>
      </c>
      <c r="S44507">
        <f>Sales[[#This Row],[SalesAmount]]-(Sales[[#This Row],[OrderQuantity]]*Sales[[#This Row],[TotalProductCost]])</f>
        <v>5.6277</v>
      </c>
      <c r="U44507">
        <f>VLOOKUP(Sales[[#This Row],[ProductKey]],Product[[ProductKey]:[ListPrice]],5,0)</f>
        <v>3.3623</v>
      </c>
      <c r="V44507">
        <f>VLOOKUP(Sales[[#This Row],[ProductKey]],Product[[ProductKey]:[ListPrice]],7,0)</f>
        <v>8.99</v>
      </c>
      <c r="X44507">
        <f>U44507-Sales[[#This Row],[TotalProductCost]]</f>
        <v>0</v>
      </c>
      <c r="Y44507">
        <f>Sales[[#This Row],[SalesAmount]]-V44507</f>
        <v>0</v>
      </c>
    </row>
    <row r="44508" spans="1: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20</v>
      </c>
      <c r="H44508">
        <v>2</v>
      </c>
      <c r="I44508">
        <v>1</v>
      </c>
      <c r="J44508">
        <v>4.99</v>
      </c>
      <c r="K44508">
        <v>1.8663</v>
      </c>
      <c r="L44508">
        <v>4.99</v>
      </c>
      <c r="M44508">
        <v>0.3992</v>
      </c>
      <c r="P44508">
        <f>Sales[[#This Row],[UnitPrice]]*Sales[[#This Row],[OrderQuantity]]</f>
        <v>4.99</v>
      </c>
      <c r="Q44508">
        <f>Sales[[#This Row],[SalesAmount]]-P44508</f>
        <v>0</v>
      </c>
      <c r="S44508">
        <f>Sales[[#This Row],[SalesAmount]]-(Sales[[#This Row],[OrderQuantity]]*Sales[[#This Row],[TotalProductCost]])</f>
        <v>3.1237</v>
      </c>
      <c r="U44508">
        <f>VLOOKUP(Sales[[#This Row],[ProductKey]],Product[[ProductKey]:[ListPrice]],5,0)</f>
        <v>1.8663</v>
      </c>
      <c r="V44508">
        <f>VLOOKUP(Sales[[#This Row],[ProductKey]],Product[[ProductKey]:[ListPrice]],7,0)</f>
        <v>4.99</v>
      </c>
      <c r="X44508">
        <f>U44508-Sales[[#This Row],[TotalProductCost]]</f>
        <v>0</v>
      </c>
      <c r="Y44508">
        <f>Sales[[#This Row],[SalesAmount]]-V44508</f>
        <v>0</v>
      </c>
    </row>
    <row r="44509" spans="1: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21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  <c r="P44509">
        <f>Sales[[#This Row],[UnitPrice]]*Sales[[#This Row],[OrderQuantity]]</f>
        <v>29.99</v>
      </c>
      <c r="Q44509">
        <f>Sales[[#This Row],[SalesAmount]]-P44509</f>
        <v>0</v>
      </c>
      <c r="S44509">
        <f>Sales[[#This Row],[SalesAmount]]-(Sales[[#This Row],[OrderQuantity]]*Sales[[#This Row],[TotalProductCost]])</f>
        <v>18.7737</v>
      </c>
      <c r="U44509">
        <f>VLOOKUP(Sales[[#This Row],[ProductKey]],Product[[ProductKey]:[ListPrice]],5,0)</f>
        <v>11.2163</v>
      </c>
      <c r="V44509">
        <f>VLOOKUP(Sales[[#This Row],[ProductKey]],Product[[ProductKey]:[ListPrice]],7,0)</f>
        <v>29.99</v>
      </c>
      <c r="X44509">
        <f>U44509-Sales[[#This Row],[TotalProductCost]]</f>
        <v>0</v>
      </c>
      <c r="Y44509">
        <f>Sales[[#This Row],[SalesAmount]]-V44509</f>
        <v>0</v>
      </c>
    </row>
    <row r="44510" spans="1: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21</v>
      </c>
      <c r="H44510">
        <v>2</v>
      </c>
      <c r="I44510">
        <v>1</v>
      </c>
      <c r="J44510">
        <v>4.99</v>
      </c>
      <c r="K44510">
        <v>1.8663</v>
      </c>
      <c r="L44510">
        <v>4.99</v>
      </c>
      <c r="M44510">
        <v>0.3992</v>
      </c>
      <c r="P44510">
        <f>Sales[[#This Row],[UnitPrice]]*Sales[[#This Row],[OrderQuantity]]</f>
        <v>4.99</v>
      </c>
      <c r="Q44510">
        <f>Sales[[#This Row],[SalesAmount]]-P44510</f>
        <v>0</v>
      </c>
      <c r="S44510">
        <f>Sales[[#This Row],[SalesAmount]]-(Sales[[#This Row],[OrderQuantity]]*Sales[[#This Row],[TotalProductCost]])</f>
        <v>3.1237</v>
      </c>
      <c r="U44510">
        <f>VLOOKUP(Sales[[#This Row],[ProductKey]],Product[[ProductKey]:[ListPrice]],5,0)</f>
        <v>1.8663</v>
      </c>
      <c r="V44510">
        <f>VLOOKUP(Sales[[#This Row],[ProductKey]],Product[[ProductKey]:[ListPrice]],7,0)</f>
        <v>4.99</v>
      </c>
      <c r="X44510">
        <f>U44510-Sales[[#This Row],[TotalProductCost]]</f>
        <v>0</v>
      </c>
      <c r="Y44510">
        <f>Sales[[#This Row],[SalesAmount]]-V44510</f>
        <v>0</v>
      </c>
    </row>
    <row r="44511" spans="1: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21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2</v>
      </c>
      <c r="P44511">
        <f>Sales[[#This Row],[UnitPrice]]*Sales[[#This Row],[OrderQuantity]]</f>
        <v>34.99</v>
      </c>
      <c r="Q44511">
        <f>Sales[[#This Row],[SalesAmount]]-P44511</f>
        <v>0</v>
      </c>
      <c r="S44511">
        <f>Sales[[#This Row],[SalesAmount]]-(Sales[[#This Row],[OrderQuantity]]*Sales[[#This Row],[TotalProductCost]])</f>
        <v>21.9037</v>
      </c>
      <c r="U44511">
        <f>VLOOKUP(Sales[[#This Row],[ProductKey]],Product[[ProductKey]:[ListPrice]],5,0)</f>
        <v>13.0863</v>
      </c>
      <c r="V44511">
        <f>VLOOKUP(Sales[[#This Row],[ProductKey]],Product[[ProductKey]:[ListPrice]],7,0)</f>
        <v>34.99</v>
      </c>
      <c r="X44511">
        <f>U44511-Sales[[#This Row],[TotalProductCost]]</f>
        <v>0</v>
      </c>
      <c r="Y44511">
        <f>Sales[[#This Row],[SalesAmount]]-V44511</f>
        <v>0</v>
      </c>
    </row>
    <row r="44512" spans="1: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22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  <c r="P44512">
        <f>Sales[[#This Row],[UnitPrice]]*Sales[[#This Row],[OrderQuantity]]</f>
        <v>35</v>
      </c>
      <c r="Q44512">
        <f>Sales[[#This Row],[SalesAmount]]-P44512</f>
        <v>0</v>
      </c>
      <c r="S44512">
        <f>Sales[[#This Row],[SalesAmount]]-(Sales[[#This Row],[OrderQuantity]]*Sales[[#This Row],[TotalProductCost]])</f>
        <v>21.91</v>
      </c>
      <c r="U44512">
        <f>VLOOKUP(Sales[[#This Row],[ProductKey]],Product[[ProductKey]:[ListPrice]],5,0)</f>
        <v>13.09</v>
      </c>
      <c r="V44512">
        <f>VLOOKUP(Sales[[#This Row],[ProductKey]],Product[[ProductKey]:[ListPrice]],7,0)</f>
        <v>35</v>
      </c>
      <c r="X44512">
        <f>U44512-Sales[[#This Row],[TotalProductCost]]</f>
        <v>0</v>
      </c>
      <c r="Y44512">
        <f>Sales[[#This Row],[SalesAmount]]-V44512</f>
        <v>0</v>
      </c>
    </row>
    <row r="44513" spans="1: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3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2</v>
      </c>
      <c r="P44513">
        <f>Sales[[#This Row],[UnitPrice]]*Sales[[#This Row],[OrderQuantity]]</f>
        <v>34.99</v>
      </c>
      <c r="Q44513">
        <f>Sales[[#This Row],[SalesAmount]]-P44513</f>
        <v>0</v>
      </c>
      <c r="S44513">
        <f>Sales[[#This Row],[SalesAmount]]-(Sales[[#This Row],[OrderQuantity]]*Sales[[#This Row],[TotalProductCost]])</f>
        <v>21.9037</v>
      </c>
      <c r="U44513">
        <f>VLOOKUP(Sales[[#This Row],[ProductKey]],Product[[ProductKey]:[ListPrice]],5,0)</f>
        <v>13.0863</v>
      </c>
      <c r="V44513">
        <f>VLOOKUP(Sales[[#This Row],[ProductKey]],Product[[ProductKey]:[ListPrice]],7,0)</f>
        <v>34.99</v>
      </c>
      <c r="X44513">
        <f>U44513-Sales[[#This Row],[TotalProductCost]]</f>
        <v>0</v>
      </c>
      <c r="Y44513">
        <f>Sales[[#This Row],[SalesAmount]]-V44513</f>
        <v>0</v>
      </c>
    </row>
    <row r="44514" spans="1: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4</v>
      </c>
      <c r="H44514">
        <v>1</v>
      </c>
      <c r="I44514">
        <v>1</v>
      </c>
      <c r="J44514">
        <v>32.6</v>
      </c>
      <c r="K44514">
        <v>12.1924</v>
      </c>
      <c r="L44514">
        <v>32.6</v>
      </c>
      <c r="M44514">
        <v>2.608</v>
      </c>
      <c r="P44514">
        <f>Sales[[#This Row],[UnitPrice]]*Sales[[#This Row],[OrderQuantity]]</f>
        <v>32.6</v>
      </c>
      <c r="Q44514">
        <f>Sales[[#This Row],[SalesAmount]]-P44514</f>
        <v>0</v>
      </c>
      <c r="S44514">
        <f>Sales[[#This Row],[SalesAmount]]-(Sales[[#This Row],[OrderQuantity]]*Sales[[#This Row],[TotalProductCost]])</f>
        <v>20.4076</v>
      </c>
      <c r="U44514">
        <f>VLOOKUP(Sales[[#This Row],[ProductKey]],Product[[ProductKey]:[ListPrice]],5,0)</f>
        <v>12.1924</v>
      </c>
      <c r="V44514">
        <f>VLOOKUP(Sales[[#This Row],[ProductKey]],Product[[ProductKey]:[ListPrice]],7,0)</f>
        <v>32.6</v>
      </c>
      <c r="X44514">
        <f>U44514-Sales[[#This Row],[TotalProductCost]]</f>
        <v>0</v>
      </c>
      <c r="Y44514">
        <f>Sales[[#This Row],[SalesAmount]]-V44514</f>
        <v>0</v>
      </c>
    </row>
    <row r="44515" spans="1: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4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2</v>
      </c>
      <c r="P44515">
        <f>Sales[[#This Row],[UnitPrice]]*Sales[[#This Row],[OrderQuantity]]</f>
        <v>3.99</v>
      </c>
      <c r="Q44515">
        <f>Sales[[#This Row],[SalesAmount]]-P44515</f>
        <v>0</v>
      </c>
      <c r="S44515">
        <f>Sales[[#This Row],[SalesAmount]]-(Sales[[#This Row],[OrderQuantity]]*Sales[[#This Row],[TotalProductCost]])</f>
        <v>2.4977</v>
      </c>
      <c r="U44515">
        <f>VLOOKUP(Sales[[#This Row],[ProductKey]],Product[[ProductKey]:[ListPrice]],5,0)</f>
        <v>1.4923</v>
      </c>
      <c r="V44515">
        <f>VLOOKUP(Sales[[#This Row],[ProductKey]],Product[[ProductKey]:[ListPrice]],7,0)</f>
        <v>3.99</v>
      </c>
      <c r="X44515">
        <f>U44515-Sales[[#This Row],[TotalProductCost]]</f>
        <v>0</v>
      </c>
      <c r="Y44515">
        <f>Sales[[#This Row],[SalesAmount]]-V44515</f>
        <v>0</v>
      </c>
    </row>
    <row r="44516" spans="1: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4</v>
      </c>
      <c r="H44516">
        <v>3</v>
      </c>
      <c r="I44516">
        <v>1</v>
      </c>
      <c r="J44516">
        <v>2.29</v>
      </c>
      <c r="K44516">
        <v>0.8565</v>
      </c>
      <c r="L44516">
        <v>2.29</v>
      </c>
      <c r="M44516">
        <v>0.1832</v>
      </c>
      <c r="P44516">
        <f>Sales[[#This Row],[UnitPrice]]*Sales[[#This Row],[OrderQuantity]]</f>
        <v>2.29</v>
      </c>
      <c r="Q44516">
        <f>Sales[[#This Row],[SalesAmount]]-P44516</f>
        <v>0</v>
      </c>
      <c r="S44516">
        <f>Sales[[#This Row],[SalesAmount]]-(Sales[[#This Row],[OrderQuantity]]*Sales[[#This Row],[TotalProductCost]])</f>
        <v>1.4335</v>
      </c>
      <c r="U44516">
        <f>VLOOKUP(Sales[[#This Row],[ProductKey]],Product[[ProductKey]:[ListPrice]],5,0)</f>
        <v>0.8565</v>
      </c>
      <c r="V44516">
        <f>VLOOKUP(Sales[[#This Row],[ProductKey]],Product[[ProductKey]:[ListPrice]],7,0)</f>
        <v>2.29</v>
      </c>
      <c r="X44516">
        <f>U44516-Sales[[#This Row],[TotalProductCost]]</f>
        <v>0</v>
      </c>
      <c r="Y44516">
        <f>Sales[[#This Row],[SalesAmount]]-V44516</f>
        <v>0</v>
      </c>
    </row>
    <row r="44517" spans="1: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5</v>
      </c>
      <c r="H44517">
        <v>1</v>
      </c>
      <c r="I44517">
        <v>1</v>
      </c>
      <c r="J44517">
        <v>2319.99</v>
      </c>
      <c r="K44517">
        <v>1265.6195</v>
      </c>
      <c r="L44517">
        <v>2319.99</v>
      </c>
      <c r="M44517">
        <v>185.5992</v>
      </c>
      <c r="P44517">
        <f>Sales[[#This Row],[UnitPrice]]*Sales[[#This Row],[OrderQuantity]]</f>
        <v>2319.99</v>
      </c>
      <c r="Q44517">
        <f>Sales[[#This Row],[SalesAmount]]-P44517</f>
        <v>0</v>
      </c>
      <c r="S44517">
        <f>Sales[[#This Row],[SalesAmount]]-(Sales[[#This Row],[OrderQuantity]]*Sales[[#This Row],[TotalProductCost]])</f>
        <v>1054.3705</v>
      </c>
      <c r="U44517">
        <f>VLOOKUP(Sales[[#This Row],[ProductKey]],Product[[ProductKey]:[ListPrice]],5,0)</f>
        <v>1265.6195</v>
      </c>
      <c r="V44517">
        <f>VLOOKUP(Sales[[#This Row],[ProductKey]],Product[[ProductKey]:[ListPrice]],7,0)</f>
        <v>2319.99</v>
      </c>
      <c r="X44517">
        <f>U44517-Sales[[#This Row],[TotalProductCost]]</f>
        <v>0</v>
      </c>
      <c r="Y44517">
        <f>Sales[[#This Row],[SalesAmount]]-V44517</f>
        <v>0</v>
      </c>
    </row>
    <row r="44518" spans="1: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5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  <c r="P44518">
        <f>Sales[[#This Row],[UnitPrice]]*Sales[[#This Row],[OrderQuantity]]</f>
        <v>35</v>
      </c>
      <c r="Q44518">
        <f>Sales[[#This Row],[SalesAmount]]-P44518</f>
        <v>0</v>
      </c>
      <c r="S44518">
        <f>Sales[[#This Row],[SalesAmount]]-(Sales[[#This Row],[OrderQuantity]]*Sales[[#This Row],[TotalProductCost]])</f>
        <v>21.91</v>
      </c>
      <c r="U44518">
        <f>VLOOKUP(Sales[[#This Row],[ProductKey]],Product[[ProductKey]:[ListPrice]],5,0)</f>
        <v>13.09</v>
      </c>
      <c r="V44518">
        <f>VLOOKUP(Sales[[#This Row],[ProductKey]],Product[[ProductKey]:[ListPrice]],7,0)</f>
        <v>35</v>
      </c>
      <c r="X44518">
        <f>U44518-Sales[[#This Row],[TotalProductCost]]</f>
        <v>0</v>
      </c>
      <c r="Y44518">
        <f>Sales[[#This Row],[SalesAmount]]-V44518</f>
        <v>0</v>
      </c>
    </row>
    <row r="44519" spans="1: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5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2</v>
      </c>
      <c r="P44519">
        <f>Sales[[#This Row],[UnitPrice]]*Sales[[#This Row],[OrderQuantity]]</f>
        <v>34.99</v>
      </c>
      <c r="Q44519">
        <f>Sales[[#This Row],[SalesAmount]]-P44519</f>
        <v>0</v>
      </c>
      <c r="S44519">
        <f>Sales[[#This Row],[SalesAmount]]-(Sales[[#This Row],[OrderQuantity]]*Sales[[#This Row],[TotalProductCost]])</f>
        <v>21.9037</v>
      </c>
      <c r="U44519">
        <f>VLOOKUP(Sales[[#This Row],[ProductKey]],Product[[ProductKey]:[ListPrice]],5,0)</f>
        <v>13.0863</v>
      </c>
      <c r="V44519">
        <f>VLOOKUP(Sales[[#This Row],[ProductKey]],Product[[ProductKey]:[ListPrice]],7,0)</f>
        <v>34.99</v>
      </c>
      <c r="X44519">
        <f>U44519-Sales[[#This Row],[TotalProductCost]]</f>
        <v>0</v>
      </c>
      <c r="Y44519">
        <f>Sales[[#This Row],[SalesAmount]]-V44519</f>
        <v>0</v>
      </c>
    </row>
    <row r="44520" spans="1: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6</v>
      </c>
      <c r="H44520">
        <v>1</v>
      </c>
      <c r="I44520">
        <v>1</v>
      </c>
      <c r="J44520">
        <v>2294.99</v>
      </c>
      <c r="K44520">
        <v>1251.9813</v>
      </c>
      <c r="L44520">
        <v>2294.99</v>
      </c>
      <c r="M44520">
        <v>183.5992</v>
      </c>
      <c r="P44520">
        <f>Sales[[#This Row],[UnitPrice]]*Sales[[#This Row],[OrderQuantity]]</f>
        <v>2294.99</v>
      </c>
      <c r="Q44520">
        <f>Sales[[#This Row],[SalesAmount]]-P44520</f>
        <v>0</v>
      </c>
      <c r="S44520">
        <f>Sales[[#This Row],[SalesAmount]]-(Sales[[#This Row],[OrderQuantity]]*Sales[[#This Row],[TotalProductCost]])</f>
        <v>1043.0087</v>
      </c>
      <c r="U44520">
        <f>VLOOKUP(Sales[[#This Row],[ProductKey]],Product[[ProductKey]:[ListPrice]],5,0)</f>
        <v>1251.9813</v>
      </c>
      <c r="V44520">
        <f>VLOOKUP(Sales[[#This Row],[ProductKey]],Product[[ProductKey]:[ListPrice]],7,0)</f>
        <v>2294.99</v>
      </c>
      <c r="X44520">
        <f>U44520-Sales[[#This Row],[TotalProductCost]]</f>
        <v>0</v>
      </c>
      <c r="Y44520">
        <f>Sales[[#This Row],[SalesAmount]]-V44520</f>
        <v>0</v>
      </c>
    </row>
    <row r="44521" spans="1: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6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2</v>
      </c>
      <c r="P44521">
        <f>Sales[[#This Row],[UnitPrice]]*Sales[[#This Row],[OrderQuantity]]</f>
        <v>34.99</v>
      </c>
      <c r="Q44521">
        <f>Sales[[#This Row],[SalesAmount]]-P44521</f>
        <v>0</v>
      </c>
      <c r="S44521">
        <f>Sales[[#This Row],[SalesAmount]]-(Sales[[#This Row],[OrderQuantity]]*Sales[[#This Row],[TotalProductCost]])</f>
        <v>21.9037</v>
      </c>
      <c r="U44521">
        <f>VLOOKUP(Sales[[#This Row],[ProductKey]],Product[[ProductKey]:[ListPrice]],5,0)</f>
        <v>13.0863</v>
      </c>
      <c r="V44521">
        <f>VLOOKUP(Sales[[#This Row],[ProductKey]],Product[[ProductKey]:[ListPrice]],7,0)</f>
        <v>34.99</v>
      </c>
      <c r="X44521">
        <f>U44521-Sales[[#This Row],[TotalProductCost]]</f>
        <v>0</v>
      </c>
      <c r="Y44521">
        <f>Sales[[#This Row],[SalesAmount]]-V44521</f>
        <v>0</v>
      </c>
    </row>
    <row r="44522" spans="1: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7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2</v>
      </c>
      <c r="P44522">
        <f>Sales[[#This Row],[UnitPrice]]*Sales[[#This Row],[OrderQuantity]]</f>
        <v>1700.99</v>
      </c>
      <c r="Q44522">
        <f>Sales[[#This Row],[SalesAmount]]-P44522</f>
        <v>0</v>
      </c>
      <c r="S44522">
        <f>Sales[[#This Row],[SalesAmount]]-(Sales[[#This Row],[OrderQuantity]]*Sales[[#This Row],[TotalProductCost]])</f>
        <v>618.48</v>
      </c>
      <c r="U44522">
        <f>VLOOKUP(Sales[[#This Row],[ProductKey]],Product[[ProductKey]:[ListPrice]],5,0)</f>
        <v>1082.51</v>
      </c>
      <c r="V44522">
        <f>VLOOKUP(Sales[[#This Row],[ProductKey]],Product[[ProductKey]:[ListPrice]],7,0)</f>
        <v>1700.99</v>
      </c>
      <c r="X44522">
        <f>U44522-Sales[[#This Row],[TotalProductCost]]</f>
        <v>0</v>
      </c>
      <c r="Y44522">
        <f>Sales[[#This Row],[SalesAmount]]-V44522</f>
        <v>0</v>
      </c>
    </row>
    <row r="44523" spans="1: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8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2</v>
      </c>
      <c r="P44523">
        <f>Sales[[#This Row],[UnitPrice]]*Sales[[#This Row],[OrderQuantity]]</f>
        <v>3.99</v>
      </c>
      <c r="Q44523">
        <f>Sales[[#This Row],[SalesAmount]]-P44523</f>
        <v>0</v>
      </c>
      <c r="S44523">
        <f>Sales[[#This Row],[SalesAmount]]-(Sales[[#This Row],[OrderQuantity]]*Sales[[#This Row],[TotalProductCost]])</f>
        <v>2.4977</v>
      </c>
      <c r="U44523">
        <f>VLOOKUP(Sales[[#This Row],[ProductKey]],Product[[ProductKey]:[ListPrice]],5,0)</f>
        <v>1.4923</v>
      </c>
      <c r="V44523">
        <f>VLOOKUP(Sales[[#This Row],[ProductKey]],Product[[ProductKey]:[ListPrice]],7,0)</f>
        <v>3.99</v>
      </c>
      <c r="X44523">
        <f>U44523-Sales[[#This Row],[TotalProductCost]]</f>
        <v>0</v>
      </c>
      <c r="Y44523">
        <f>Sales[[#This Row],[SalesAmount]]-V44523</f>
        <v>0</v>
      </c>
    </row>
    <row r="44524" spans="1: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8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2</v>
      </c>
      <c r="P44524">
        <f>Sales[[#This Row],[UnitPrice]]*Sales[[#This Row],[OrderQuantity]]</f>
        <v>34.99</v>
      </c>
      <c r="Q44524">
        <f>Sales[[#This Row],[SalesAmount]]-P44524</f>
        <v>0</v>
      </c>
      <c r="S44524">
        <f>Sales[[#This Row],[SalesAmount]]-(Sales[[#This Row],[OrderQuantity]]*Sales[[#This Row],[TotalProductCost]])</f>
        <v>21.9037</v>
      </c>
      <c r="U44524">
        <f>VLOOKUP(Sales[[#This Row],[ProductKey]],Product[[ProductKey]:[ListPrice]],5,0)</f>
        <v>13.0863</v>
      </c>
      <c r="V44524">
        <f>VLOOKUP(Sales[[#This Row],[ProductKey]],Product[[ProductKey]:[ListPrice]],7,0)</f>
        <v>34.99</v>
      </c>
      <c r="X44524">
        <f>U44524-Sales[[#This Row],[TotalProductCost]]</f>
        <v>0</v>
      </c>
      <c r="Y44524">
        <f>Sales[[#This Row],[SalesAmount]]-V44524</f>
        <v>0</v>
      </c>
    </row>
    <row r="44525" spans="1: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8</v>
      </c>
      <c r="H44525">
        <v>3</v>
      </c>
      <c r="I44525">
        <v>1</v>
      </c>
      <c r="J44525">
        <v>8.99</v>
      </c>
      <c r="K44525">
        <v>3.3623</v>
      </c>
      <c r="L44525">
        <v>8.99</v>
      </c>
      <c r="M44525">
        <v>0.7192</v>
      </c>
      <c r="P44525">
        <f>Sales[[#This Row],[UnitPrice]]*Sales[[#This Row],[OrderQuantity]]</f>
        <v>8.99</v>
      </c>
      <c r="Q44525">
        <f>Sales[[#This Row],[SalesAmount]]-P44525</f>
        <v>0</v>
      </c>
      <c r="S44525">
        <f>Sales[[#This Row],[SalesAmount]]-(Sales[[#This Row],[OrderQuantity]]*Sales[[#This Row],[TotalProductCost]])</f>
        <v>5.6277</v>
      </c>
      <c r="U44525">
        <f>VLOOKUP(Sales[[#This Row],[ProductKey]],Product[[ProductKey]:[ListPrice]],5,0)</f>
        <v>3.3623</v>
      </c>
      <c r="V44525">
        <f>VLOOKUP(Sales[[#This Row],[ProductKey]],Product[[ProductKey]:[ListPrice]],7,0)</f>
        <v>8.99</v>
      </c>
      <c r="X44525">
        <f>U44525-Sales[[#This Row],[TotalProductCost]]</f>
        <v>0</v>
      </c>
      <c r="Y44525">
        <f>Sales[[#This Row],[SalesAmount]]-V44525</f>
        <v>0</v>
      </c>
    </row>
    <row r="44526" spans="1: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9</v>
      </c>
      <c r="H44526">
        <v>1</v>
      </c>
      <c r="I44526">
        <v>1</v>
      </c>
      <c r="J44526">
        <v>21.49</v>
      </c>
      <c r="K44526">
        <v>8.0373</v>
      </c>
      <c r="L44526">
        <v>21.49</v>
      </c>
      <c r="M44526">
        <v>1.7192</v>
      </c>
      <c r="P44526">
        <f>Sales[[#This Row],[UnitPrice]]*Sales[[#This Row],[OrderQuantity]]</f>
        <v>21.49</v>
      </c>
      <c r="Q44526">
        <f>Sales[[#This Row],[SalesAmount]]-P44526</f>
        <v>0</v>
      </c>
      <c r="S44526">
        <f>Sales[[#This Row],[SalesAmount]]-(Sales[[#This Row],[OrderQuantity]]*Sales[[#This Row],[TotalProductCost]])</f>
        <v>13.4527</v>
      </c>
      <c r="U44526">
        <f>VLOOKUP(Sales[[#This Row],[ProductKey]],Product[[ProductKey]:[ListPrice]],5,0)</f>
        <v>8.0373</v>
      </c>
      <c r="V44526">
        <f>VLOOKUP(Sales[[#This Row],[ProductKey]],Product[[ProductKey]:[ListPrice]],7,0)</f>
        <v>21.49</v>
      </c>
      <c r="X44526">
        <f>U44526-Sales[[#This Row],[TotalProductCost]]</f>
        <v>0</v>
      </c>
      <c r="Y44526">
        <f>Sales[[#This Row],[SalesAmount]]-V44526</f>
        <v>0</v>
      </c>
    </row>
    <row r="44527" spans="1: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9</v>
      </c>
      <c r="H44527">
        <v>2</v>
      </c>
      <c r="I44527">
        <v>1</v>
      </c>
      <c r="J44527">
        <v>8.99</v>
      </c>
      <c r="K44527">
        <v>6.9223</v>
      </c>
      <c r="L44527">
        <v>8.99</v>
      </c>
      <c r="M44527">
        <v>0.7192</v>
      </c>
      <c r="P44527">
        <f>Sales[[#This Row],[UnitPrice]]*Sales[[#This Row],[OrderQuantity]]</f>
        <v>8.99</v>
      </c>
      <c r="Q44527">
        <f>Sales[[#This Row],[SalesAmount]]-P44527</f>
        <v>0</v>
      </c>
      <c r="S44527">
        <f>Sales[[#This Row],[SalesAmount]]-(Sales[[#This Row],[OrderQuantity]]*Sales[[#This Row],[TotalProductCost]])</f>
        <v>2.0677</v>
      </c>
      <c r="U44527">
        <f>VLOOKUP(Sales[[#This Row],[ProductKey]],Product[[ProductKey]:[ListPrice]],5,0)</f>
        <v>6.9223</v>
      </c>
      <c r="V44527">
        <f>VLOOKUP(Sales[[#This Row],[ProductKey]],Product[[ProductKey]:[ListPrice]],7,0)</f>
        <v>8.99</v>
      </c>
      <c r="X44527">
        <f>U44527-Sales[[#This Row],[TotalProductCost]]</f>
        <v>0</v>
      </c>
      <c r="Y44527">
        <f>Sales[[#This Row],[SalesAmount]]-V44527</f>
        <v>0</v>
      </c>
    </row>
    <row r="44528" spans="1: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30</v>
      </c>
      <c r="H44528">
        <v>1</v>
      </c>
      <c r="I44528">
        <v>1</v>
      </c>
      <c r="J44528">
        <v>4.99</v>
      </c>
      <c r="K44528">
        <v>1.8663</v>
      </c>
      <c r="L44528">
        <v>4.99</v>
      </c>
      <c r="M44528">
        <v>0.3992</v>
      </c>
      <c r="P44528">
        <f>Sales[[#This Row],[UnitPrice]]*Sales[[#This Row],[OrderQuantity]]</f>
        <v>4.99</v>
      </c>
      <c r="Q44528">
        <f>Sales[[#This Row],[SalesAmount]]-P44528</f>
        <v>0</v>
      </c>
      <c r="S44528">
        <f>Sales[[#This Row],[SalesAmount]]-(Sales[[#This Row],[OrderQuantity]]*Sales[[#This Row],[TotalProductCost]])</f>
        <v>3.1237</v>
      </c>
      <c r="U44528">
        <f>VLOOKUP(Sales[[#This Row],[ProductKey]],Product[[ProductKey]:[ListPrice]],5,0)</f>
        <v>1.8663</v>
      </c>
      <c r="V44528">
        <f>VLOOKUP(Sales[[#This Row],[ProductKey]],Product[[ProductKey]:[ListPrice]],7,0)</f>
        <v>4.99</v>
      </c>
      <c r="X44528">
        <f>U44528-Sales[[#This Row],[TotalProductCost]]</f>
        <v>0</v>
      </c>
      <c r="Y44528">
        <f>Sales[[#This Row],[SalesAmount]]-V44528</f>
        <v>0</v>
      </c>
    </row>
    <row r="44529" spans="1: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30</v>
      </c>
      <c r="H44529">
        <v>2</v>
      </c>
      <c r="I44529">
        <v>1</v>
      </c>
      <c r="J44529">
        <v>8.99</v>
      </c>
      <c r="K44529">
        <v>3.3623</v>
      </c>
      <c r="L44529">
        <v>8.99</v>
      </c>
      <c r="M44529">
        <v>0.7192</v>
      </c>
      <c r="P44529">
        <f>Sales[[#This Row],[UnitPrice]]*Sales[[#This Row],[OrderQuantity]]</f>
        <v>8.99</v>
      </c>
      <c r="Q44529">
        <f>Sales[[#This Row],[SalesAmount]]-P44529</f>
        <v>0</v>
      </c>
      <c r="S44529">
        <f>Sales[[#This Row],[SalesAmount]]-(Sales[[#This Row],[OrderQuantity]]*Sales[[#This Row],[TotalProductCost]])</f>
        <v>5.6277</v>
      </c>
      <c r="U44529">
        <f>VLOOKUP(Sales[[#This Row],[ProductKey]],Product[[ProductKey]:[ListPrice]],5,0)</f>
        <v>3.3623</v>
      </c>
      <c r="V44529">
        <f>VLOOKUP(Sales[[#This Row],[ProductKey]],Product[[ProductKey]:[ListPrice]],7,0)</f>
        <v>8.99</v>
      </c>
      <c r="X44529">
        <f>U44529-Sales[[#This Row],[TotalProductCost]]</f>
        <v>0</v>
      </c>
      <c r="Y44529">
        <f>Sales[[#This Row],[SalesAmount]]-V44529</f>
        <v>0</v>
      </c>
    </row>
    <row r="44530" spans="1: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30</v>
      </c>
      <c r="H44530">
        <v>3</v>
      </c>
      <c r="I44530">
        <v>1</v>
      </c>
      <c r="J44530">
        <v>4.99</v>
      </c>
      <c r="K44530">
        <v>1.8663</v>
      </c>
      <c r="L44530">
        <v>4.99</v>
      </c>
      <c r="M44530">
        <v>0.3992</v>
      </c>
      <c r="P44530">
        <f>Sales[[#This Row],[UnitPrice]]*Sales[[#This Row],[OrderQuantity]]</f>
        <v>4.99</v>
      </c>
      <c r="Q44530">
        <f>Sales[[#This Row],[SalesAmount]]-P44530</f>
        <v>0</v>
      </c>
      <c r="S44530">
        <f>Sales[[#This Row],[SalesAmount]]-(Sales[[#This Row],[OrderQuantity]]*Sales[[#This Row],[TotalProductCost]])</f>
        <v>3.1237</v>
      </c>
      <c r="U44530">
        <f>VLOOKUP(Sales[[#This Row],[ProductKey]],Product[[ProductKey]:[ListPrice]],5,0)</f>
        <v>1.8663</v>
      </c>
      <c r="V44530">
        <f>VLOOKUP(Sales[[#This Row],[ProductKey]],Product[[ProductKey]:[ListPrice]],7,0)</f>
        <v>4.99</v>
      </c>
      <c r="X44530">
        <f>U44530-Sales[[#This Row],[TotalProductCost]]</f>
        <v>0</v>
      </c>
      <c r="Y44530">
        <f>Sales[[#This Row],[SalesAmount]]-V44530</f>
        <v>0</v>
      </c>
    </row>
    <row r="44531" spans="1: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30</v>
      </c>
      <c r="H44531">
        <v>4</v>
      </c>
      <c r="I44531">
        <v>1</v>
      </c>
      <c r="J44531">
        <v>8.99</v>
      </c>
      <c r="K44531">
        <v>3.3623</v>
      </c>
      <c r="L44531">
        <v>8.99</v>
      </c>
      <c r="M44531">
        <v>0.7192</v>
      </c>
      <c r="P44531">
        <f>Sales[[#This Row],[UnitPrice]]*Sales[[#This Row],[OrderQuantity]]</f>
        <v>8.99</v>
      </c>
      <c r="Q44531">
        <f>Sales[[#This Row],[SalesAmount]]-P44531</f>
        <v>0</v>
      </c>
      <c r="S44531">
        <f>Sales[[#This Row],[SalesAmount]]-(Sales[[#This Row],[OrderQuantity]]*Sales[[#This Row],[TotalProductCost]])</f>
        <v>5.6277</v>
      </c>
      <c r="U44531">
        <f>VLOOKUP(Sales[[#This Row],[ProductKey]],Product[[ProductKey]:[ListPrice]],5,0)</f>
        <v>3.3623</v>
      </c>
      <c r="V44531">
        <f>VLOOKUP(Sales[[#This Row],[ProductKey]],Product[[ProductKey]:[ListPrice]],7,0)</f>
        <v>8.99</v>
      </c>
      <c r="X44531">
        <f>U44531-Sales[[#This Row],[TotalProductCost]]</f>
        <v>0</v>
      </c>
      <c r="Y44531">
        <f>Sales[[#This Row],[SalesAmount]]-V44531</f>
        <v>0</v>
      </c>
    </row>
    <row r="44532" spans="1: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31</v>
      </c>
      <c r="H44532">
        <v>1</v>
      </c>
      <c r="I44532">
        <v>1</v>
      </c>
      <c r="J44532">
        <v>24.99</v>
      </c>
      <c r="K44532">
        <v>9.3463</v>
      </c>
      <c r="L44532">
        <v>24.99</v>
      </c>
      <c r="M44532">
        <v>1.9992</v>
      </c>
      <c r="P44532">
        <f>Sales[[#This Row],[UnitPrice]]*Sales[[#This Row],[OrderQuantity]]</f>
        <v>24.99</v>
      </c>
      <c r="Q44532">
        <f>Sales[[#This Row],[SalesAmount]]-P44532</f>
        <v>0</v>
      </c>
      <c r="S44532">
        <f>Sales[[#This Row],[SalesAmount]]-(Sales[[#This Row],[OrderQuantity]]*Sales[[#This Row],[TotalProductCost]])</f>
        <v>15.6437</v>
      </c>
      <c r="U44532">
        <f>VLOOKUP(Sales[[#This Row],[ProductKey]],Product[[ProductKey]:[ListPrice]],5,0)</f>
        <v>9.3463</v>
      </c>
      <c r="V44532">
        <f>VLOOKUP(Sales[[#This Row],[ProductKey]],Product[[ProductKey]:[ListPrice]],7,0)</f>
        <v>24.99</v>
      </c>
      <c r="X44532">
        <f>U44532-Sales[[#This Row],[TotalProductCost]]</f>
        <v>0</v>
      </c>
      <c r="Y44532">
        <f>Sales[[#This Row],[SalesAmount]]-V44532</f>
        <v>0</v>
      </c>
    </row>
    <row r="44533" spans="1: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31</v>
      </c>
      <c r="H44533">
        <v>2</v>
      </c>
      <c r="I44533">
        <v>1</v>
      </c>
      <c r="J44533">
        <v>2.29</v>
      </c>
      <c r="K44533">
        <v>0.8565</v>
      </c>
      <c r="L44533">
        <v>2.29</v>
      </c>
      <c r="M44533">
        <v>0.1832</v>
      </c>
      <c r="P44533">
        <f>Sales[[#This Row],[UnitPrice]]*Sales[[#This Row],[OrderQuantity]]</f>
        <v>2.29</v>
      </c>
      <c r="Q44533">
        <f>Sales[[#This Row],[SalesAmount]]-P44533</f>
        <v>0</v>
      </c>
      <c r="S44533">
        <f>Sales[[#This Row],[SalesAmount]]-(Sales[[#This Row],[OrderQuantity]]*Sales[[#This Row],[TotalProductCost]])</f>
        <v>1.4335</v>
      </c>
      <c r="U44533">
        <f>VLOOKUP(Sales[[#This Row],[ProductKey]],Product[[ProductKey]:[ListPrice]],5,0)</f>
        <v>0.8565</v>
      </c>
      <c r="V44533">
        <f>VLOOKUP(Sales[[#This Row],[ProductKey]],Product[[ProductKey]:[ListPrice]],7,0)</f>
        <v>2.29</v>
      </c>
      <c r="X44533">
        <f>U44533-Sales[[#This Row],[TotalProductCost]]</f>
        <v>0</v>
      </c>
      <c r="Y44533">
        <f>Sales[[#This Row],[SalesAmount]]-V44533</f>
        <v>0</v>
      </c>
    </row>
    <row r="44534" spans="1: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32</v>
      </c>
      <c r="H44534">
        <v>1</v>
      </c>
      <c r="I44534">
        <v>1</v>
      </c>
      <c r="J44534">
        <v>32.6</v>
      </c>
      <c r="K44534">
        <v>12.1924</v>
      </c>
      <c r="L44534">
        <v>32.6</v>
      </c>
      <c r="M44534">
        <v>2.608</v>
      </c>
      <c r="P44534">
        <f>Sales[[#This Row],[UnitPrice]]*Sales[[#This Row],[OrderQuantity]]</f>
        <v>32.6</v>
      </c>
      <c r="Q44534">
        <f>Sales[[#This Row],[SalesAmount]]-P44534</f>
        <v>0</v>
      </c>
      <c r="S44534">
        <f>Sales[[#This Row],[SalesAmount]]-(Sales[[#This Row],[OrderQuantity]]*Sales[[#This Row],[TotalProductCost]])</f>
        <v>20.4076</v>
      </c>
      <c r="U44534">
        <f>VLOOKUP(Sales[[#This Row],[ProductKey]],Product[[ProductKey]:[ListPrice]],5,0)</f>
        <v>12.1924</v>
      </c>
      <c r="V44534">
        <f>VLOOKUP(Sales[[#This Row],[ProductKey]],Product[[ProductKey]:[ListPrice]],7,0)</f>
        <v>32.6</v>
      </c>
      <c r="X44534">
        <f>U44534-Sales[[#This Row],[TotalProductCost]]</f>
        <v>0</v>
      </c>
      <c r="Y44534">
        <f>Sales[[#This Row],[SalesAmount]]-V44534</f>
        <v>0</v>
      </c>
    </row>
    <row r="44535" spans="1: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3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  <c r="P44535">
        <f>Sales[[#This Row],[UnitPrice]]*Sales[[#This Row],[OrderQuantity]]</f>
        <v>29.99</v>
      </c>
      <c r="Q44535">
        <f>Sales[[#This Row],[SalesAmount]]-P44535</f>
        <v>0</v>
      </c>
      <c r="S44535">
        <f>Sales[[#This Row],[SalesAmount]]-(Sales[[#This Row],[OrderQuantity]]*Sales[[#This Row],[TotalProductCost]])</f>
        <v>18.7737</v>
      </c>
      <c r="U44535">
        <f>VLOOKUP(Sales[[#This Row],[ProductKey]],Product[[ProductKey]:[ListPrice]],5,0)</f>
        <v>11.2163</v>
      </c>
      <c r="V44535">
        <f>VLOOKUP(Sales[[#This Row],[ProductKey]],Product[[ProductKey]:[ListPrice]],7,0)</f>
        <v>29.99</v>
      </c>
      <c r="X44535">
        <f>U44535-Sales[[#This Row],[TotalProductCost]]</f>
        <v>0</v>
      </c>
      <c r="Y44535">
        <f>Sales[[#This Row],[SalesAmount]]-V44535</f>
        <v>0</v>
      </c>
    </row>
    <row r="44536" spans="1: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3</v>
      </c>
      <c r="H44536">
        <v>2</v>
      </c>
      <c r="I44536">
        <v>1</v>
      </c>
      <c r="J44536">
        <v>4.99</v>
      </c>
      <c r="K44536">
        <v>1.8663</v>
      </c>
      <c r="L44536">
        <v>4.99</v>
      </c>
      <c r="M44536">
        <v>0.3992</v>
      </c>
      <c r="P44536">
        <f>Sales[[#This Row],[UnitPrice]]*Sales[[#This Row],[OrderQuantity]]</f>
        <v>4.99</v>
      </c>
      <c r="Q44536">
        <f>Sales[[#This Row],[SalesAmount]]-P44536</f>
        <v>0</v>
      </c>
      <c r="S44536">
        <f>Sales[[#This Row],[SalesAmount]]-(Sales[[#This Row],[OrderQuantity]]*Sales[[#This Row],[TotalProductCost]])</f>
        <v>3.1237</v>
      </c>
      <c r="U44536">
        <f>VLOOKUP(Sales[[#This Row],[ProductKey]],Product[[ProductKey]:[ListPrice]],5,0)</f>
        <v>1.8663</v>
      </c>
      <c r="V44536">
        <f>VLOOKUP(Sales[[#This Row],[ProductKey]],Product[[ProductKey]:[ListPrice]],7,0)</f>
        <v>4.99</v>
      </c>
      <c r="X44536">
        <f>U44536-Sales[[#This Row],[TotalProductCost]]</f>
        <v>0</v>
      </c>
      <c r="Y44536">
        <f>Sales[[#This Row],[SalesAmount]]-V44536</f>
        <v>0</v>
      </c>
    </row>
    <row r="44537" spans="1: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3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2</v>
      </c>
      <c r="P44537">
        <f>Sales[[#This Row],[UnitPrice]]*Sales[[#This Row],[OrderQuantity]]</f>
        <v>34.99</v>
      </c>
      <c r="Q44537">
        <f>Sales[[#This Row],[SalesAmount]]-P44537</f>
        <v>0</v>
      </c>
      <c r="S44537">
        <f>Sales[[#This Row],[SalesAmount]]-(Sales[[#This Row],[OrderQuantity]]*Sales[[#This Row],[TotalProductCost]])</f>
        <v>21.9037</v>
      </c>
      <c r="U44537">
        <f>VLOOKUP(Sales[[#This Row],[ProductKey]],Product[[ProductKey]:[ListPrice]],5,0)</f>
        <v>13.0863</v>
      </c>
      <c r="V44537">
        <f>VLOOKUP(Sales[[#This Row],[ProductKey]],Product[[ProductKey]:[ListPrice]],7,0)</f>
        <v>34.99</v>
      </c>
      <c r="X44537">
        <f>U44537-Sales[[#This Row],[TotalProductCost]]</f>
        <v>0</v>
      </c>
      <c r="Y44537">
        <f>Sales[[#This Row],[SalesAmount]]-V44537</f>
        <v>0</v>
      </c>
    </row>
    <row r="44538" spans="1: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4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</v>
      </c>
      <c r="P44538">
        <f>Sales[[#This Row],[UnitPrice]]*Sales[[#This Row],[OrderQuantity]]</f>
        <v>9.99</v>
      </c>
      <c r="Q44538">
        <f>Sales[[#This Row],[SalesAmount]]-P44538</f>
        <v>0</v>
      </c>
      <c r="S44538">
        <f>Sales[[#This Row],[SalesAmount]]-(Sales[[#This Row],[OrderQuantity]]*Sales[[#This Row],[TotalProductCost]])</f>
        <v>6.2537</v>
      </c>
      <c r="U44538">
        <f>VLOOKUP(Sales[[#This Row],[ProductKey]],Product[[ProductKey]:[ListPrice]],5,0)</f>
        <v>3.7363</v>
      </c>
      <c r="V44538">
        <f>VLOOKUP(Sales[[#This Row],[ProductKey]],Product[[ProductKey]:[ListPrice]],7,0)</f>
        <v>9.99</v>
      </c>
      <c r="X44538">
        <f>U44538-Sales[[#This Row],[TotalProductCost]]</f>
        <v>0</v>
      </c>
      <c r="Y44538">
        <f>Sales[[#This Row],[SalesAmount]]-V44538</f>
        <v>0</v>
      </c>
    </row>
    <row r="44539" spans="1: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4</v>
      </c>
      <c r="H44539">
        <v>2</v>
      </c>
      <c r="I44539">
        <v>1</v>
      </c>
      <c r="J44539">
        <v>4.99</v>
      </c>
      <c r="K44539">
        <v>1.8663</v>
      </c>
      <c r="L44539">
        <v>4.99</v>
      </c>
      <c r="M44539">
        <v>0.3992</v>
      </c>
      <c r="P44539">
        <f>Sales[[#This Row],[UnitPrice]]*Sales[[#This Row],[OrderQuantity]]</f>
        <v>4.99</v>
      </c>
      <c r="Q44539">
        <f>Sales[[#This Row],[SalesAmount]]-P44539</f>
        <v>0</v>
      </c>
      <c r="S44539">
        <f>Sales[[#This Row],[SalesAmount]]-(Sales[[#This Row],[OrderQuantity]]*Sales[[#This Row],[TotalProductCost]])</f>
        <v>3.1237</v>
      </c>
      <c r="U44539">
        <f>VLOOKUP(Sales[[#This Row],[ProductKey]],Product[[ProductKey]:[ListPrice]],5,0)</f>
        <v>1.8663</v>
      </c>
      <c r="V44539">
        <f>VLOOKUP(Sales[[#This Row],[ProductKey]],Product[[ProductKey]:[ListPrice]],7,0)</f>
        <v>4.99</v>
      </c>
      <c r="X44539">
        <f>U44539-Sales[[#This Row],[TotalProductCost]]</f>
        <v>0</v>
      </c>
      <c r="Y44539">
        <f>Sales[[#This Row],[SalesAmount]]-V44539</f>
        <v>0</v>
      </c>
    </row>
    <row r="44540" spans="1: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4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2</v>
      </c>
      <c r="P44540">
        <f>Sales[[#This Row],[UnitPrice]]*Sales[[#This Row],[OrderQuantity]]</f>
        <v>34.99</v>
      </c>
      <c r="Q44540">
        <f>Sales[[#This Row],[SalesAmount]]-P44540</f>
        <v>0</v>
      </c>
      <c r="S44540">
        <f>Sales[[#This Row],[SalesAmount]]-(Sales[[#This Row],[OrderQuantity]]*Sales[[#This Row],[TotalProductCost]])</f>
        <v>21.9037</v>
      </c>
      <c r="U44540">
        <f>VLOOKUP(Sales[[#This Row],[ProductKey]],Product[[ProductKey]:[ListPrice]],5,0)</f>
        <v>13.0863</v>
      </c>
      <c r="V44540">
        <f>VLOOKUP(Sales[[#This Row],[ProductKey]],Product[[ProductKey]:[ListPrice]],7,0)</f>
        <v>34.99</v>
      </c>
      <c r="X44540">
        <f>U44540-Sales[[#This Row],[TotalProductCost]]</f>
        <v>0</v>
      </c>
      <c r="Y44540">
        <f>Sales[[#This Row],[SalesAmount]]-V44540</f>
        <v>0</v>
      </c>
    </row>
    <row r="44541" spans="1: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5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</v>
      </c>
      <c r="P44541">
        <f>Sales[[#This Row],[UnitPrice]]*Sales[[#This Row],[OrderQuantity]]</f>
        <v>9.99</v>
      </c>
      <c r="Q44541">
        <f>Sales[[#This Row],[SalesAmount]]-P44541</f>
        <v>0</v>
      </c>
      <c r="S44541">
        <f>Sales[[#This Row],[SalesAmount]]-(Sales[[#This Row],[OrderQuantity]]*Sales[[#This Row],[TotalProductCost]])</f>
        <v>6.2537</v>
      </c>
      <c r="U44541">
        <f>VLOOKUP(Sales[[#This Row],[ProductKey]],Product[[ProductKey]:[ListPrice]],5,0)</f>
        <v>3.7363</v>
      </c>
      <c r="V44541">
        <f>VLOOKUP(Sales[[#This Row],[ProductKey]],Product[[ProductKey]:[ListPrice]],7,0)</f>
        <v>9.99</v>
      </c>
      <c r="X44541">
        <f>U44541-Sales[[#This Row],[TotalProductCost]]</f>
        <v>0</v>
      </c>
      <c r="Y44541">
        <f>Sales[[#This Row],[SalesAmount]]-V44541</f>
        <v>0</v>
      </c>
    </row>
    <row r="44542" spans="1: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5</v>
      </c>
      <c r="H44542">
        <v>2</v>
      </c>
      <c r="I44542">
        <v>1</v>
      </c>
      <c r="J44542">
        <v>4.99</v>
      </c>
      <c r="K44542">
        <v>1.8663</v>
      </c>
      <c r="L44542">
        <v>4.99</v>
      </c>
      <c r="M44542">
        <v>0.3992</v>
      </c>
      <c r="P44542">
        <f>Sales[[#This Row],[UnitPrice]]*Sales[[#This Row],[OrderQuantity]]</f>
        <v>4.99</v>
      </c>
      <c r="Q44542">
        <f>Sales[[#This Row],[SalesAmount]]-P44542</f>
        <v>0</v>
      </c>
      <c r="S44542">
        <f>Sales[[#This Row],[SalesAmount]]-(Sales[[#This Row],[OrderQuantity]]*Sales[[#This Row],[TotalProductCost]])</f>
        <v>3.1237</v>
      </c>
      <c r="U44542">
        <f>VLOOKUP(Sales[[#This Row],[ProductKey]],Product[[ProductKey]:[ListPrice]],5,0)</f>
        <v>1.8663</v>
      </c>
      <c r="V44542">
        <f>VLOOKUP(Sales[[#This Row],[ProductKey]],Product[[ProductKey]:[ListPrice]],7,0)</f>
        <v>4.99</v>
      </c>
      <c r="X44542">
        <f>U44542-Sales[[#This Row],[TotalProductCost]]</f>
        <v>0</v>
      </c>
      <c r="Y44542">
        <f>Sales[[#This Row],[SalesAmount]]-V44542</f>
        <v>0</v>
      </c>
    </row>
    <row r="44543" spans="1: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5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2</v>
      </c>
      <c r="P44543">
        <f>Sales[[#This Row],[UnitPrice]]*Sales[[#This Row],[OrderQuantity]]</f>
        <v>34.99</v>
      </c>
      <c r="Q44543">
        <f>Sales[[#This Row],[SalesAmount]]-P44543</f>
        <v>0</v>
      </c>
      <c r="S44543">
        <f>Sales[[#This Row],[SalesAmount]]-(Sales[[#This Row],[OrderQuantity]]*Sales[[#This Row],[TotalProductCost]])</f>
        <v>21.9037</v>
      </c>
      <c r="U44543">
        <f>VLOOKUP(Sales[[#This Row],[ProductKey]],Product[[ProductKey]:[ListPrice]],5,0)</f>
        <v>13.0863</v>
      </c>
      <c r="V44543">
        <f>VLOOKUP(Sales[[#This Row],[ProductKey]],Product[[ProductKey]:[ListPrice]],7,0)</f>
        <v>34.99</v>
      </c>
      <c r="X44543">
        <f>U44543-Sales[[#This Row],[TotalProductCost]]</f>
        <v>0</v>
      </c>
      <c r="Y44543">
        <f>Sales[[#This Row],[SalesAmount]]-V44543</f>
        <v>0</v>
      </c>
    </row>
    <row r="44544" spans="1: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6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</v>
      </c>
      <c r="P44544">
        <f>Sales[[#This Row],[UnitPrice]]*Sales[[#This Row],[OrderQuantity]]</f>
        <v>9.99</v>
      </c>
      <c r="Q44544">
        <f>Sales[[#This Row],[SalesAmount]]-P44544</f>
        <v>0</v>
      </c>
      <c r="S44544">
        <f>Sales[[#This Row],[SalesAmount]]-(Sales[[#This Row],[OrderQuantity]]*Sales[[#This Row],[TotalProductCost]])</f>
        <v>6.2537</v>
      </c>
      <c r="U44544">
        <f>VLOOKUP(Sales[[#This Row],[ProductKey]],Product[[ProductKey]:[ListPrice]],5,0)</f>
        <v>3.7363</v>
      </c>
      <c r="V44544">
        <f>VLOOKUP(Sales[[#This Row],[ProductKey]],Product[[ProductKey]:[ListPrice]],7,0)</f>
        <v>9.99</v>
      </c>
      <c r="X44544">
        <f>U44544-Sales[[#This Row],[TotalProductCost]]</f>
        <v>0</v>
      </c>
      <c r="Y44544">
        <f>Sales[[#This Row],[SalesAmount]]-V44544</f>
        <v>0</v>
      </c>
    </row>
    <row r="44545" spans="1: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6</v>
      </c>
      <c r="H44545">
        <v>2</v>
      </c>
      <c r="I44545">
        <v>1</v>
      </c>
      <c r="J44545">
        <v>4.99</v>
      </c>
      <c r="K44545">
        <v>1.8663</v>
      </c>
      <c r="L44545">
        <v>4.99</v>
      </c>
      <c r="M44545">
        <v>0.3992</v>
      </c>
      <c r="P44545">
        <f>Sales[[#This Row],[UnitPrice]]*Sales[[#This Row],[OrderQuantity]]</f>
        <v>4.99</v>
      </c>
      <c r="Q44545">
        <f>Sales[[#This Row],[SalesAmount]]-P44545</f>
        <v>0</v>
      </c>
      <c r="S44545">
        <f>Sales[[#This Row],[SalesAmount]]-(Sales[[#This Row],[OrderQuantity]]*Sales[[#This Row],[TotalProductCost]])</f>
        <v>3.1237</v>
      </c>
      <c r="U44545">
        <f>VLOOKUP(Sales[[#This Row],[ProductKey]],Product[[ProductKey]:[ListPrice]],5,0)</f>
        <v>1.8663</v>
      </c>
      <c r="V44545">
        <f>VLOOKUP(Sales[[#This Row],[ProductKey]],Product[[ProductKey]:[ListPrice]],7,0)</f>
        <v>4.99</v>
      </c>
      <c r="X44545">
        <f>U44545-Sales[[#This Row],[TotalProductCost]]</f>
        <v>0</v>
      </c>
      <c r="Y44545">
        <f>Sales[[#This Row],[SalesAmount]]-V44545</f>
        <v>0</v>
      </c>
    </row>
    <row r="44546" spans="1: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6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2</v>
      </c>
      <c r="P44546">
        <f>Sales[[#This Row],[UnitPrice]]*Sales[[#This Row],[OrderQuantity]]</f>
        <v>34.99</v>
      </c>
      <c r="Q44546">
        <f>Sales[[#This Row],[SalesAmount]]-P44546</f>
        <v>0</v>
      </c>
      <c r="S44546">
        <f>Sales[[#This Row],[SalesAmount]]-(Sales[[#This Row],[OrderQuantity]]*Sales[[#This Row],[TotalProductCost]])</f>
        <v>21.9037</v>
      </c>
      <c r="U44546">
        <f>VLOOKUP(Sales[[#This Row],[ProductKey]],Product[[ProductKey]:[ListPrice]],5,0)</f>
        <v>13.0863</v>
      </c>
      <c r="V44546">
        <f>VLOOKUP(Sales[[#This Row],[ProductKey]],Product[[ProductKey]:[ListPrice]],7,0)</f>
        <v>34.99</v>
      </c>
      <c r="X44546">
        <f>U44546-Sales[[#This Row],[TotalProductCost]]</f>
        <v>0</v>
      </c>
      <c r="Y44546">
        <f>Sales[[#This Row],[SalesAmount]]-V44546</f>
        <v>0</v>
      </c>
    </row>
    <row r="44547" spans="1: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7</v>
      </c>
      <c r="H44547">
        <v>1</v>
      </c>
      <c r="I44547">
        <v>1</v>
      </c>
      <c r="J44547">
        <v>69.99</v>
      </c>
      <c r="K44547">
        <v>26.1763</v>
      </c>
      <c r="L44547">
        <v>69.99</v>
      </c>
      <c r="M44547">
        <v>5.5992</v>
      </c>
      <c r="P44547">
        <f>Sales[[#This Row],[UnitPrice]]*Sales[[#This Row],[OrderQuantity]]</f>
        <v>69.99</v>
      </c>
      <c r="Q44547">
        <f>Sales[[#This Row],[SalesAmount]]-P44547</f>
        <v>0</v>
      </c>
      <c r="S44547">
        <f>Sales[[#This Row],[SalesAmount]]-(Sales[[#This Row],[OrderQuantity]]*Sales[[#This Row],[TotalProductCost]])</f>
        <v>43.8137</v>
      </c>
      <c r="U44547">
        <f>VLOOKUP(Sales[[#This Row],[ProductKey]],Product[[ProductKey]:[ListPrice]],5,0)</f>
        <v>26.1763</v>
      </c>
      <c r="V44547">
        <f>VLOOKUP(Sales[[#This Row],[ProductKey]],Product[[ProductKey]:[ListPrice]],7,0)</f>
        <v>69.99</v>
      </c>
      <c r="X44547">
        <f>U44547-Sales[[#This Row],[TotalProductCost]]</f>
        <v>0</v>
      </c>
      <c r="Y44547">
        <f>Sales[[#This Row],[SalesAmount]]-V44547</f>
        <v>0</v>
      </c>
    </row>
    <row r="44548" spans="1: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8</v>
      </c>
      <c r="H44548">
        <v>1</v>
      </c>
      <c r="I44548">
        <v>1</v>
      </c>
      <c r="J44548">
        <v>69.99</v>
      </c>
      <c r="K44548">
        <v>26.1763</v>
      </c>
      <c r="L44548">
        <v>69.99</v>
      </c>
      <c r="M44548">
        <v>5.5992</v>
      </c>
      <c r="P44548">
        <f>Sales[[#This Row],[UnitPrice]]*Sales[[#This Row],[OrderQuantity]]</f>
        <v>69.99</v>
      </c>
      <c r="Q44548">
        <f>Sales[[#This Row],[SalesAmount]]-P44548</f>
        <v>0</v>
      </c>
      <c r="S44548">
        <f>Sales[[#This Row],[SalesAmount]]-(Sales[[#This Row],[OrderQuantity]]*Sales[[#This Row],[TotalProductCost]])</f>
        <v>43.8137</v>
      </c>
      <c r="U44548">
        <f>VLOOKUP(Sales[[#This Row],[ProductKey]],Product[[ProductKey]:[ListPrice]],5,0)</f>
        <v>26.1763</v>
      </c>
      <c r="V44548">
        <f>VLOOKUP(Sales[[#This Row],[ProductKey]],Product[[ProductKey]:[ListPrice]],7,0)</f>
        <v>69.99</v>
      </c>
      <c r="X44548">
        <f>U44548-Sales[[#This Row],[TotalProductCost]]</f>
        <v>0</v>
      </c>
      <c r="Y44548">
        <f>Sales[[#This Row],[SalesAmount]]-V44548</f>
        <v>0</v>
      </c>
    </row>
    <row r="44549" spans="1: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8</v>
      </c>
      <c r="H44549">
        <v>2</v>
      </c>
      <c r="I44549">
        <v>1</v>
      </c>
      <c r="J44549">
        <v>8.99</v>
      </c>
      <c r="K44549">
        <v>3.3623</v>
      </c>
      <c r="L44549">
        <v>8.99</v>
      </c>
      <c r="M44549">
        <v>0.7192</v>
      </c>
      <c r="P44549">
        <f>Sales[[#This Row],[UnitPrice]]*Sales[[#This Row],[OrderQuantity]]</f>
        <v>8.99</v>
      </c>
      <c r="Q44549">
        <f>Sales[[#This Row],[SalesAmount]]-P44549</f>
        <v>0</v>
      </c>
      <c r="S44549">
        <f>Sales[[#This Row],[SalesAmount]]-(Sales[[#This Row],[OrderQuantity]]*Sales[[#This Row],[TotalProductCost]])</f>
        <v>5.6277</v>
      </c>
      <c r="U44549">
        <f>VLOOKUP(Sales[[#This Row],[ProductKey]],Product[[ProductKey]:[ListPrice]],5,0)</f>
        <v>3.3623</v>
      </c>
      <c r="V44549">
        <f>VLOOKUP(Sales[[#This Row],[ProductKey]],Product[[ProductKey]:[ListPrice]],7,0)</f>
        <v>8.99</v>
      </c>
      <c r="X44549">
        <f>U44549-Sales[[#This Row],[TotalProductCost]]</f>
        <v>0</v>
      </c>
      <c r="Y44549">
        <f>Sales[[#This Row],[SalesAmount]]-V44549</f>
        <v>0</v>
      </c>
    </row>
    <row r="44550" spans="1: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9</v>
      </c>
      <c r="H44550">
        <v>1</v>
      </c>
      <c r="I44550">
        <v>1</v>
      </c>
      <c r="J44550">
        <v>69.99</v>
      </c>
      <c r="K44550">
        <v>26.1763</v>
      </c>
      <c r="L44550">
        <v>69.99</v>
      </c>
      <c r="M44550">
        <v>5.5992</v>
      </c>
      <c r="P44550">
        <f>Sales[[#This Row],[UnitPrice]]*Sales[[#This Row],[OrderQuantity]]</f>
        <v>69.99</v>
      </c>
      <c r="Q44550">
        <f>Sales[[#This Row],[SalesAmount]]-P44550</f>
        <v>0</v>
      </c>
      <c r="S44550">
        <f>Sales[[#This Row],[SalesAmount]]-(Sales[[#This Row],[OrderQuantity]]*Sales[[#This Row],[TotalProductCost]])</f>
        <v>43.8137</v>
      </c>
      <c r="U44550">
        <f>VLOOKUP(Sales[[#This Row],[ProductKey]],Product[[ProductKey]:[ListPrice]],5,0)</f>
        <v>26.1763</v>
      </c>
      <c r="V44550">
        <f>VLOOKUP(Sales[[#This Row],[ProductKey]],Product[[ProductKey]:[ListPrice]],7,0)</f>
        <v>69.99</v>
      </c>
      <c r="X44550">
        <f>U44550-Sales[[#This Row],[TotalProductCost]]</f>
        <v>0</v>
      </c>
      <c r="Y44550">
        <f>Sales[[#This Row],[SalesAmount]]-V44550</f>
        <v>0</v>
      </c>
    </row>
    <row r="44551" spans="1: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9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</v>
      </c>
      <c r="P44551">
        <f>Sales[[#This Row],[UnitPrice]]*Sales[[#This Row],[OrderQuantity]]</f>
        <v>49.99</v>
      </c>
      <c r="Q44551">
        <f>Sales[[#This Row],[SalesAmount]]-P44551</f>
        <v>0</v>
      </c>
      <c r="S44551">
        <f>Sales[[#This Row],[SalesAmount]]-(Sales[[#This Row],[OrderQuantity]]*Sales[[#This Row],[TotalProductCost]])</f>
        <v>11.4977</v>
      </c>
      <c r="U44551">
        <f>VLOOKUP(Sales[[#This Row],[ProductKey]],Product[[ProductKey]:[ListPrice]],5,0)</f>
        <v>38.4923</v>
      </c>
      <c r="V44551">
        <f>VLOOKUP(Sales[[#This Row],[ProductKey]],Product[[ProductKey]:[ListPrice]],7,0)</f>
        <v>49.99</v>
      </c>
      <c r="X44551">
        <f>U44551-Sales[[#This Row],[TotalProductCost]]</f>
        <v>0</v>
      </c>
      <c r="Y44551">
        <f>Sales[[#This Row],[SalesAmount]]-V44551</f>
        <v>0</v>
      </c>
    </row>
    <row r="44552" spans="1: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40</v>
      </c>
      <c r="H44552">
        <v>1</v>
      </c>
      <c r="I44552">
        <v>1</v>
      </c>
      <c r="J44552">
        <v>69.99</v>
      </c>
      <c r="K44552">
        <v>26.1763</v>
      </c>
      <c r="L44552">
        <v>69.99</v>
      </c>
      <c r="M44552">
        <v>5.5992</v>
      </c>
      <c r="P44552">
        <f>Sales[[#This Row],[UnitPrice]]*Sales[[#This Row],[OrderQuantity]]</f>
        <v>69.99</v>
      </c>
      <c r="Q44552">
        <f>Sales[[#This Row],[SalesAmount]]-P44552</f>
        <v>0</v>
      </c>
      <c r="S44552">
        <f>Sales[[#This Row],[SalesAmount]]-(Sales[[#This Row],[OrderQuantity]]*Sales[[#This Row],[TotalProductCost]])</f>
        <v>43.8137</v>
      </c>
      <c r="U44552">
        <f>VLOOKUP(Sales[[#This Row],[ProductKey]],Product[[ProductKey]:[ListPrice]],5,0)</f>
        <v>26.1763</v>
      </c>
      <c r="V44552">
        <f>VLOOKUP(Sales[[#This Row],[ProductKey]],Product[[ProductKey]:[ListPrice]],7,0)</f>
        <v>69.99</v>
      </c>
      <c r="X44552">
        <f>U44552-Sales[[#This Row],[TotalProductCost]]</f>
        <v>0</v>
      </c>
      <c r="Y44552">
        <f>Sales[[#This Row],[SalesAmount]]-V44552</f>
        <v>0</v>
      </c>
    </row>
    <row r="44553" spans="1: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40</v>
      </c>
      <c r="H44553">
        <v>2</v>
      </c>
      <c r="I44553">
        <v>1</v>
      </c>
      <c r="J44553">
        <v>8.99</v>
      </c>
      <c r="K44553">
        <v>6.9223</v>
      </c>
      <c r="L44553">
        <v>8.99</v>
      </c>
      <c r="M44553">
        <v>0.7192</v>
      </c>
      <c r="P44553">
        <f>Sales[[#This Row],[UnitPrice]]*Sales[[#This Row],[OrderQuantity]]</f>
        <v>8.99</v>
      </c>
      <c r="Q44553">
        <f>Sales[[#This Row],[SalesAmount]]-P44553</f>
        <v>0</v>
      </c>
      <c r="S44553">
        <f>Sales[[#This Row],[SalesAmount]]-(Sales[[#This Row],[OrderQuantity]]*Sales[[#This Row],[TotalProductCost]])</f>
        <v>2.0677</v>
      </c>
      <c r="U44553">
        <f>VLOOKUP(Sales[[#This Row],[ProductKey]],Product[[ProductKey]:[ListPrice]],5,0)</f>
        <v>6.9223</v>
      </c>
      <c r="V44553">
        <f>VLOOKUP(Sales[[#This Row],[ProductKey]],Product[[ProductKey]:[ListPrice]],7,0)</f>
        <v>8.99</v>
      </c>
      <c r="X44553">
        <f>U44553-Sales[[#This Row],[TotalProductCost]]</f>
        <v>0</v>
      </c>
      <c r="Y44553">
        <f>Sales[[#This Row],[SalesAmount]]-V44553</f>
        <v>0</v>
      </c>
    </row>
    <row r="44554" spans="1: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41</v>
      </c>
      <c r="H44554">
        <v>1</v>
      </c>
      <c r="I44554">
        <v>1</v>
      </c>
      <c r="J44554">
        <v>4.99</v>
      </c>
      <c r="K44554">
        <v>1.8663</v>
      </c>
      <c r="L44554">
        <v>4.99</v>
      </c>
      <c r="M44554">
        <v>0.3992</v>
      </c>
      <c r="P44554">
        <f>Sales[[#This Row],[UnitPrice]]*Sales[[#This Row],[OrderQuantity]]</f>
        <v>4.99</v>
      </c>
      <c r="Q44554">
        <f>Sales[[#This Row],[SalesAmount]]-P44554</f>
        <v>0</v>
      </c>
      <c r="S44554">
        <f>Sales[[#This Row],[SalesAmount]]-(Sales[[#This Row],[OrderQuantity]]*Sales[[#This Row],[TotalProductCost]])</f>
        <v>3.1237</v>
      </c>
      <c r="U44554">
        <f>VLOOKUP(Sales[[#This Row],[ProductKey]],Product[[ProductKey]:[ListPrice]],5,0)</f>
        <v>1.8663</v>
      </c>
      <c r="V44554">
        <f>VLOOKUP(Sales[[#This Row],[ProductKey]],Product[[ProductKey]:[ListPrice]],7,0)</f>
        <v>4.99</v>
      </c>
      <c r="X44554">
        <f>U44554-Sales[[#This Row],[TotalProductCost]]</f>
        <v>0</v>
      </c>
      <c r="Y44554">
        <f>Sales[[#This Row],[SalesAmount]]-V44554</f>
        <v>0</v>
      </c>
    </row>
    <row r="44555" spans="1: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41</v>
      </c>
      <c r="H44555">
        <v>2</v>
      </c>
      <c r="I44555">
        <v>1</v>
      </c>
      <c r="J44555">
        <v>2.29</v>
      </c>
      <c r="K44555">
        <v>0.8565</v>
      </c>
      <c r="L44555">
        <v>2.29</v>
      </c>
      <c r="M44555">
        <v>0.1832</v>
      </c>
      <c r="P44555">
        <f>Sales[[#This Row],[UnitPrice]]*Sales[[#This Row],[OrderQuantity]]</f>
        <v>2.29</v>
      </c>
      <c r="Q44555">
        <f>Sales[[#This Row],[SalesAmount]]-P44555</f>
        <v>0</v>
      </c>
      <c r="S44555">
        <f>Sales[[#This Row],[SalesAmount]]-(Sales[[#This Row],[OrderQuantity]]*Sales[[#This Row],[TotalProductCost]])</f>
        <v>1.4335</v>
      </c>
      <c r="U44555">
        <f>VLOOKUP(Sales[[#This Row],[ProductKey]],Product[[ProductKey]:[ListPrice]],5,0)</f>
        <v>0.8565</v>
      </c>
      <c r="V44555">
        <f>VLOOKUP(Sales[[#This Row],[ProductKey]],Product[[ProductKey]:[ListPrice]],7,0)</f>
        <v>2.29</v>
      </c>
      <c r="X44555">
        <f>U44555-Sales[[#This Row],[TotalProductCost]]</f>
        <v>0</v>
      </c>
      <c r="Y44555">
        <f>Sales[[#This Row],[SalesAmount]]-V44555</f>
        <v>0</v>
      </c>
    </row>
    <row r="44556" spans="1: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42</v>
      </c>
      <c r="H44556">
        <v>1</v>
      </c>
      <c r="I44556">
        <v>1</v>
      </c>
      <c r="J44556">
        <v>4.99</v>
      </c>
      <c r="K44556">
        <v>1.8663</v>
      </c>
      <c r="L44556">
        <v>4.99</v>
      </c>
      <c r="M44556">
        <v>0.3992</v>
      </c>
      <c r="P44556">
        <f>Sales[[#This Row],[UnitPrice]]*Sales[[#This Row],[OrderQuantity]]</f>
        <v>4.99</v>
      </c>
      <c r="Q44556">
        <f>Sales[[#This Row],[SalesAmount]]-P44556</f>
        <v>0</v>
      </c>
      <c r="S44556">
        <f>Sales[[#This Row],[SalesAmount]]-(Sales[[#This Row],[OrderQuantity]]*Sales[[#This Row],[TotalProductCost]])</f>
        <v>3.1237</v>
      </c>
      <c r="U44556">
        <f>VLOOKUP(Sales[[#This Row],[ProductKey]],Product[[ProductKey]:[ListPrice]],5,0)</f>
        <v>1.8663</v>
      </c>
      <c r="V44556">
        <f>VLOOKUP(Sales[[#This Row],[ProductKey]],Product[[ProductKey]:[ListPrice]],7,0)</f>
        <v>4.99</v>
      </c>
      <c r="X44556">
        <f>U44556-Sales[[#This Row],[TotalProductCost]]</f>
        <v>0</v>
      </c>
      <c r="Y44556">
        <f>Sales[[#This Row],[SalesAmount]]-V44556</f>
        <v>0</v>
      </c>
    </row>
    <row r="44557" spans="1: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3</v>
      </c>
      <c r="H44557">
        <v>1</v>
      </c>
      <c r="I44557">
        <v>1</v>
      </c>
      <c r="J44557">
        <v>4.99</v>
      </c>
      <c r="K44557">
        <v>1.8663</v>
      </c>
      <c r="L44557">
        <v>4.99</v>
      </c>
      <c r="M44557">
        <v>0.3992</v>
      </c>
      <c r="P44557">
        <f>Sales[[#This Row],[UnitPrice]]*Sales[[#This Row],[OrderQuantity]]</f>
        <v>4.99</v>
      </c>
      <c r="Q44557">
        <f>Sales[[#This Row],[SalesAmount]]-P44557</f>
        <v>0</v>
      </c>
      <c r="S44557">
        <f>Sales[[#This Row],[SalesAmount]]-(Sales[[#This Row],[OrderQuantity]]*Sales[[#This Row],[TotalProductCost]])</f>
        <v>3.1237</v>
      </c>
      <c r="U44557">
        <f>VLOOKUP(Sales[[#This Row],[ProductKey]],Product[[ProductKey]:[ListPrice]],5,0)</f>
        <v>1.8663</v>
      </c>
      <c r="V44557">
        <f>VLOOKUP(Sales[[#This Row],[ProductKey]],Product[[ProductKey]:[ListPrice]],7,0)</f>
        <v>4.99</v>
      </c>
      <c r="X44557">
        <f>U44557-Sales[[#This Row],[TotalProductCost]]</f>
        <v>0</v>
      </c>
      <c r="Y44557">
        <f>Sales[[#This Row],[SalesAmount]]-V44557</f>
        <v>0</v>
      </c>
    </row>
    <row r="44558" spans="1: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3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</v>
      </c>
      <c r="P44558">
        <f>Sales[[#This Row],[UnitPrice]]*Sales[[#This Row],[OrderQuantity]]</f>
        <v>9.99</v>
      </c>
      <c r="Q44558">
        <f>Sales[[#This Row],[SalesAmount]]-P44558</f>
        <v>0</v>
      </c>
      <c r="S44558">
        <f>Sales[[#This Row],[SalesAmount]]-(Sales[[#This Row],[OrderQuantity]]*Sales[[#This Row],[TotalProductCost]])</f>
        <v>6.2537</v>
      </c>
      <c r="U44558">
        <f>VLOOKUP(Sales[[#This Row],[ProductKey]],Product[[ProductKey]:[ListPrice]],5,0)</f>
        <v>3.7363</v>
      </c>
      <c r="V44558">
        <f>VLOOKUP(Sales[[#This Row],[ProductKey]],Product[[ProductKey]:[ListPrice]],7,0)</f>
        <v>9.99</v>
      </c>
      <c r="X44558">
        <f>U44558-Sales[[#This Row],[TotalProductCost]]</f>
        <v>0</v>
      </c>
      <c r="Y44558">
        <f>Sales[[#This Row],[SalesAmount]]-V44558</f>
        <v>0</v>
      </c>
    </row>
    <row r="44559" spans="1: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3</v>
      </c>
      <c r="H44559">
        <v>3</v>
      </c>
      <c r="I44559">
        <v>1</v>
      </c>
      <c r="J44559">
        <v>63.5</v>
      </c>
      <c r="K44559">
        <v>23.749</v>
      </c>
      <c r="L44559">
        <v>63.5</v>
      </c>
      <c r="M44559">
        <v>5.08</v>
      </c>
      <c r="P44559">
        <f>Sales[[#This Row],[UnitPrice]]*Sales[[#This Row],[OrderQuantity]]</f>
        <v>63.5</v>
      </c>
      <c r="Q44559">
        <f>Sales[[#This Row],[SalesAmount]]-P44559</f>
        <v>0</v>
      </c>
      <c r="S44559">
        <f>Sales[[#This Row],[SalesAmount]]-(Sales[[#This Row],[OrderQuantity]]*Sales[[#This Row],[TotalProductCost]])</f>
        <v>39.751</v>
      </c>
      <c r="U44559">
        <f>VLOOKUP(Sales[[#This Row],[ProductKey]],Product[[ProductKey]:[ListPrice]],5,0)</f>
        <v>23.749</v>
      </c>
      <c r="V44559">
        <f>VLOOKUP(Sales[[#This Row],[ProductKey]],Product[[ProductKey]:[ListPrice]],7,0)</f>
        <v>63.5</v>
      </c>
      <c r="X44559">
        <f>U44559-Sales[[#This Row],[TotalProductCost]]</f>
        <v>0</v>
      </c>
      <c r="Y44559">
        <f>Sales[[#This Row],[SalesAmount]]-V44559</f>
        <v>0</v>
      </c>
    </row>
    <row r="44560" spans="1: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3</v>
      </c>
      <c r="H44560">
        <v>4</v>
      </c>
      <c r="I44560">
        <v>1</v>
      </c>
      <c r="J44560">
        <v>4.99</v>
      </c>
      <c r="K44560">
        <v>1.8663</v>
      </c>
      <c r="L44560">
        <v>4.99</v>
      </c>
      <c r="M44560">
        <v>0.3992</v>
      </c>
      <c r="P44560">
        <f>Sales[[#This Row],[UnitPrice]]*Sales[[#This Row],[OrderQuantity]]</f>
        <v>4.99</v>
      </c>
      <c r="Q44560">
        <f>Sales[[#This Row],[SalesAmount]]-P44560</f>
        <v>0</v>
      </c>
      <c r="S44560">
        <f>Sales[[#This Row],[SalesAmount]]-(Sales[[#This Row],[OrderQuantity]]*Sales[[#This Row],[TotalProductCost]])</f>
        <v>3.1237</v>
      </c>
      <c r="U44560">
        <f>VLOOKUP(Sales[[#This Row],[ProductKey]],Product[[ProductKey]:[ListPrice]],5,0)</f>
        <v>1.8663</v>
      </c>
      <c r="V44560">
        <f>VLOOKUP(Sales[[#This Row],[ProductKey]],Product[[ProductKey]:[ListPrice]],7,0)</f>
        <v>4.99</v>
      </c>
      <c r="X44560">
        <f>U44560-Sales[[#This Row],[TotalProductCost]]</f>
        <v>0</v>
      </c>
      <c r="Y44560">
        <f>Sales[[#This Row],[SalesAmount]]-V44560</f>
        <v>0</v>
      </c>
    </row>
    <row r="44561" spans="1: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4</v>
      </c>
      <c r="H44561">
        <v>1</v>
      </c>
      <c r="I44561">
        <v>1</v>
      </c>
      <c r="J44561">
        <v>4.99</v>
      </c>
      <c r="K44561">
        <v>1.8663</v>
      </c>
      <c r="L44561">
        <v>4.99</v>
      </c>
      <c r="M44561">
        <v>0.3992</v>
      </c>
      <c r="P44561">
        <f>Sales[[#This Row],[UnitPrice]]*Sales[[#This Row],[OrderQuantity]]</f>
        <v>4.99</v>
      </c>
      <c r="Q44561">
        <f>Sales[[#This Row],[SalesAmount]]-P44561</f>
        <v>0</v>
      </c>
      <c r="S44561">
        <f>Sales[[#This Row],[SalesAmount]]-(Sales[[#This Row],[OrderQuantity]]*Sales[[#This Row],[TotalProductCost]])</f>
        <v>3.1237</v>
      </c>
      <c r="U44561">
        <f>VLOOKUP(Sales[[#This Row],[ProductKey]],Product[[ProductKey]:[ListPrice]],5,0)</f>
        <v>1.8663</v>
      </c>
      <c r="V44561">
        <f>VLOOKUP(Sales[[#This Row],[ProductKey]],Product[[ProductKey]:[ListPrice]],7,0)</f>
        <v>4.99</v>
      </c>
      <c r="X44561">
        <f>U44561-Sales[[#This Row],[TotalProductCost]]</f>
        <v>0</v>
      </c>
      <c r="Y44561">
        <f>Sales[[#This Row],[SalesAmount]]-V44561</f>
        <v>0</v>
      </c>
    </row>
    <row r="44562" spans="1: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5</v>
      </c>
      <c r="H44562">
        <v>1</v>
      </c>
      <c r="I44562">
        <v>1</v>
      </c>
      <c r="J44562">
        <v>53.99</v>
      </c>
      <c r="K44562">
        <v>41.5723</v>
      </c>
      <c r="L44562">
        <v>53.99</v>
      </c>
      <c r="M44562">
        <v>4.3192</v>
      </c>
      <c r="P44562">
        <f>Sales[[#This Row],[UnitPrice]]*Sales[[#This Row],[OrderQuantity]]</f>
        <v>53.99</v>
      </c>
      <c r="Q44562">
        <f>Sales[[#This Row],[SalesAmount]]-P44562</f>
        <v>0</v>
      </c>
      <c r="S44562">
        <f>Sales[[#This Row],[SalesAmount]]-(Sales[[#This Row],[OrderQuantity]]*Sales[[#This Row],[TotalProductCost]])</f>
        <v>12.4177</v>
      </c>
      <c r="U44562">
        <f>VLOOKUP(Sales[[#This Row],[ProductKey]],Product[[ProductKey]:[ListPrice]],5,0)</f>
        <v>41.5723</v>
      </c>
      <c r="V44562">
        <f>VLOOKUP(Sales[[#This Row],[ProductKey]],Product[[ProductKey]:[ListPrice]],7,0)</f>
        <v>53.99</v>
      </c>
      <c r="X44562">
        <f>U44562-Sales[[#This Row],[TotalProductCost]]</f>
        <v>0</v>
      </c>
      <c r="Y44562">
        <f>Sales[[#This Row],[SalesAmount]]-V44562</f>
        <v>0</v>
      </c>
    </row>
    <row r="44563" spans="1: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5</v>
      </c>
      <c r="H44563">
        <v>2</v>
      </c>
      <c r="I44563">
        <v>1</v>
      </c>
      <c r="J44563">
        <v>8.99</v>
      </c>
      <c r="K44563">
        <v>6.9223</v>
      </c>
      <c r="L44563">
        <v>8.99</v>
      </c>
      <c r="M44563">
        <v>0.7192</v>
      </c>
      <c r="P44563">
        <f>Sales[[#This Row],[UnitPrice]]*Sales[[#This Row],[OrderQuantity]]</f>
        <v>8.99</v>
      </c>
      <c r="Q44563">
        <f>Sales[[#This Row],[SalesAmount]]-P44563</f>
        <v>0</v>
      </c>
      <c r="S44563">
        <f>Sales[[#This Row],[SalesAmount]]-(Sales[[#This Row],[OrderQuantity]]*Sales[[#This Row],[TotalProductCost]])</f>
        <v>2.0677</v>
      </c>
      <c r="U44563">
        <f>VLOOKUP(Sales[[#This Row],[ProductKey]],Product[[ProductKey]:[ListPrice]],5,0)</f>
        <v>6.9223</v>
      </c>
      <c r="V44563">
        <f>VLOOKUP(Sales[[#This Row],[ProductKey]],Product[[ProductKey]:[ListPrice]],7,0)</f>
        <v>8.99</v>
      </c>
      <c r="X44563">
        <f>U44563-Sales[[#This Row],[TotalProductCost]]</f>
        <v>0</v>
      </c>
      <c r="Y44563">
        <f>Sales[[#This Row],[SalesAmount]]-V44563</f>
        <v>0</v>
      </c>
    </row>
    <row r="44564" spans="1: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6</v>
      </c>
      <c r="H44564">
        <v>1</v>
      </c>
      <c r="I44564">
        <v>1</v>
      </c>
      <c r="J44564">
        <v>21.49</v>
      </c>
      <c r="K44564">
        <v>8.0373</v>
      </c>
      <c r="L44564">
        <v>21.49</v>
      </c>
      <c r="M44564">
        <v>1.7192</v>
      </c>
      <c r="P44564">
        <f>Sales[[#This Row],[UnitPrice]]*Sales[[#This Row],[OrderQuantity]]</f>
        <v>21.49</v>
      </c>
      <c r="Q44564">
        <f>Sales[[#This Row],[SalesAmount]]-P44564</f>
        <v>0</v>
      </c>
      <c r="S44564">
        <f>Sales[[#This Row],[SalesAmount]]-(Sales[[#This Row],[OrderQuantity]]*Sales[[#This Row],[TotalProductCost]])</f>
        <v>13.4527</v>
      </c>
      <c r="U44564">
        <f>VLOOKUP(Sales[[#This Row],[ProductKey]],Product[[ProductKey]:[ListPrice]],5,0)</f>
        <v>8.0373</v>
      </c>
      <c r="V44564">
        <f>VLOOKUP(Sales[[#This Row],[ProductKey]],Product[[ProductKey]:[ListPrice]],7,0)</f>
        <v>21.49</v>
      </c>
      <c r="X44564">
        <f>U44564-Sales[[#This Row],[TotalProductCost]]</f>
        <v>0</v>
      </c>
      <c r="Y44564">
        <f>Sales[[#This Row],[SalesAmount]]-V44564</f>
        <v>0</v>
      </c>
    </row>
    <row r="44565" spans="1: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6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2</v>
      </c>
      <c r="P44565">
        <f>Sales[[#This Row],[UnitPrice]]*Sales[[#This Row],[OrderQuantity]]</f>
        <v>3.99</v>
      </c>
      <c r="Q44565">
        <f>Sales[[#This Row],[SalesAmount]]-P44565</f>
        <v>0</v>
      </c>
      <c r="S44565">
        <f>Sales[[#This Row],[SalesAmount]]-(Sales[[#This Row],[OrderQuantity]]*Sales[[#This Row],[TotalProductCost]])</f>
        <v>2.4977</v>
      </c>
      <c r="U44565">
        <f>VLOOKUP(Sales[[#This Row],[ProductKey]],Product[[ProductKey]:[ListPrice]],5,0)</f>
        <v>1.4923</v>
      </c>
      <c r="V44565">
        <f>VLOOKUP(Sales[[#This Row],[ProductKey]],Product[[ProductKey]:[ListPrice]],7,0)</f>
        <v>3.99</v>
      </c>
      <c r="X44565">
        <f>U44565-Sales[[#This Row],[TotalProductCost]]</f>
        <v>0</v>
      </c>
      <c r="Y44565">
        <f>Sales[[#This Row],[SalesAmount]]-V44565</f>
        <v>0</v>
      </c>
    </row>
    <row r="44566" spans="1: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6</v>
      </c>
      <c r="H44566">
        <v>3</v>
      </c>
      <c r="I44566">
        <v>1</v>
      </c>
      <c r="J44566">
        <v>159</v>
      </c>
      <c r="K44566">
        <v>59.466</v>
      </c>
      <c r="L44566">
        <v>159</v>
      </c>
      <c r="M44566">
        <v>12.72</v>
      </c>
      <c r="P44566">
        <f>Sales[[#This Row],[UnitPrice]]*Sales[[#This Row],[OrderQuantity]]</f>
        <v>159</v>
      </c>
      <c r="Q44566">
        <f>Sales[[#This Row],[SalesAmount]]-P44566</f>
        <v>0</v>
      </c>
      <c r="S44566">
        <f>Sales[[#This Row],[SalesAmount]]-(Sales[[#This Row],[OrderQuantity]]*Sales[[#This Row],[TotalProductCost]])</f>
        <v>99.534</v>
      </c>
      <c r="U44566">
        <f>VLOOKUP(Sales[[#This Row],[ProductKey]],Product[[ProductKey]:[ListPrice]],5,0)</f>
        <v>59.466</v>
      </c>
      <c r="V44566">
        <f>VLOOKUP(Sales[[#This Row],[ProductKey]],Product[[ProductKey]:[ListPrice]],7,0)</f>
        <v>159</v>
      </c>
      <c r="X44566">
        <f>U44566-Sales[[#This Row],[TotalProductCost]]</f>
        <v>0</v>
      </c>
      <c r="Y44566">
        <f>Sales[[#This Row],[SalesAmount]]-V44566</f>
        <v>0</v>
      </c>
    </row>
    <row r="44567" spans="1: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7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2</v>
      </c>
      <c r="P44567">
        <f>Sales[[#This Row],[UnitPrice]]*Sales[[#This Row],[OrderQuantity]]</f>
        <v>3.99</v>
      </c>
      <c r="Q44567">
        <f>Sales[[#This Row],[SalesAmount]]-P44567</f>
        <v>0</v>
      </c>
      <c r="S44567">
        <f>Sales[[#This Row],[SalesAmount]]-(Sales[[#This Row],[OrderQuantity]]*Sales[[#This Row],[TotalProductCost]])</f>
        <v>2.4977</v>
      </c>
      <c r="U44567">
        <f>VLOOKUP(Sales[[#This Row],[ProductKey]],Product[[ProductKey]:[ListPrice]],5,0)</f>
        <v>1.4923</v>
      </c>
      <c r="V44567">
        <f>VLOOKUP(Sales[[#This Row],[ProductKey]],Product[[ProductKey]:[ListPrice]],7,0)</f>
        <v>3.99</v>
      </c>
      <c r="X44567">
        <f>U44567-Sales[[#This Row],[TotalProductCost]]</f>
        <v>0</v>
      </c>
      <c r="Y44567">
        <f>Sales[[#This Row],[SalesAmount]]-V44567</f>
        <v>0</v>
      </c>
    </row>
    <row r="44568" spans="1: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7</v>
      </c>
      <c r="H44568">
        <v>2</v>
      </c>
      <c r="I44568">
        <v>1</v>
      </c>
      <c r="J44568">
        <v>2.29</v>
      </c>
      <c r="K44568">
        <v>0.8565</v>
      </c>
      <c r="L44568">
        <v>2.29</v>
      </c>
      <c r="M44568">
        <v>0.1832</v>
      </c>
      <c r="P44568">
        <f>Sales[[#This Row],[UnitPrice]]*Sales[[#This Row],[OrderQuantity]]</f>
        <v>2.29</v>
      </c>
      <c r="Q44568">
        <f>Sales[[#This Row],[SalesAmount]]-P44568</f>
        <v>0</v>
      </c>
      <c r="S44568">
        <f>Sales[[#This Row],[SalesAmount]]-(Sales[[#This Row],[OrderQuantity]]*Sales[[#This Row],[TotalProductCost]])</f>
        <v>1.4335</v>
      </c>
      <c r="U44568">
        <f>VLOOKUP(Sales[[#This Row],[ProductKey]],Product[[ProductKey]:[ListPrice]],5,0)</f>
        <v>0.8565</v>
      </c>
      <c r="V44568">
        <f>VLOOKUP(Sales[[#This Row],[ProductKey]],Product[[ProductKey]:[ListPrice]],7,0)</f>
        <v>2.29</v>
      </c>
      <c r="X44568">
        <f>U44568-Sales[[#This Row],[TotalProductCost]]</f>
        <v>0</v>
      </c>
      <c r="Y44568">
        <f>Sales[[#This Row],[SalesAmount]]-V44568</f>
        <v>0</v>
      </c>
    </row>
    <row r="44569" spans="1: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8</v>
      </c>
      <c r="H44569">
        <v>1</v>
      </c>
      <c r="I44569">
        <v>1</v>
      </c>
      <c r="J44569">
        <v>4.99</v>
      </c>
      <c r="K44569">
        <v>1.8663</v>
      </c>
      <c r="L44569">
        <v>4.99</v>
      </c>
      <c r="M44569">
        <v>0.3992</v>
      </c>
      <c r="P44569">
        <f>Sales[[#This Row],[UnitPrice]]*Sales[[#This Row],[OrderQuantity]]</f>
        <v>4.99</v>
      </c>
      <c r="Q44569">
        <f>Sales[[#This Row],[SalesAmount]]-P44569</f>
        <v>0</v>
      </c>
      <c r="S44569">
        <f>Sales[[#This Row],[SalesAmount]]-(Sales[[#This Row],[OrderQuantity]]*Sales[[#This Row],[TotalProductCost]])</f>
        <v>3.1237</v>
      </c>
      <c r="U44569">
        <f>VLOOKUP(Sales[[#This Row],[ProductKey]],Product[[ProductKey]:[ListPrice]],5,0)</f>
        <v>1.8663</v>
      </c>
      <c r="V44569">
        <f>VLOOKUP(Sales[[#This Row],[ProductKey]],Product[[ProductKey]:[ListPrice]],7,0)</f>
        <v>4.99</v>
      </c>
      <c r="X44569">
        <f>U44569-Sales[[#This Row],[TotalProductCost]]</f>
        <v>0</v>
      </c>
      <c r="Y44569">
        <f>Sales[[#This Row],[SalesAmount]]-V44569</f>
        <v>0</v>
      </c>
    </row>
    <row r="44570" spans="1: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8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2</v>
      </c>
      <c r="P44570">
        <f>Sales[[#This Row],[UnitPrice]]*Sales[[#This Row],[OrderQuantity]]</f>
        <v>34.99</v>
      </c>
      <c r="Q44570">
        <f>Sales[[#This Row],[SalesAmount]]-P44570</f>
        <v>0</v>
      </c>
      <c r="S44570">
        <f>Sales[[#This Row],[SalesAmount]]-(Sales[[#This Row],[OrderQuantity]]*Sales[[#This Row],[TotalProductCost]])</f>
        <v>21.9037</v>
      </c>
      <c r="U44570">
        <f>VLOOKUP(Sales[[#This Row],[ProductKey]],Product[[ProductKey]:[ListPrice]],5,0)</f>
        <v>13.0863</v>
      </c>
      <c r="V44570">
        <f>VLOOKUP(Sales[[#This Row],[ProductKey]],Product[[ProductKey]:[ListPrice]],7,0)</f>
        <v>34.99</v>
      </c>
      <c r="X44570">
        <f>U44570-Sales[[#This Row],[TotalProductCost]]</f>
        <v>0</v>
      </c>
      <c r="Y44570">
        <f>Sales[[#This Row],[SalesAmount]]-V44570</f>
        <v>0</v>
      </c>
    </row>
    <row r="44571" spans="1: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9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2</v>
      </c>
      <c r="P44571">
        <f>Sales[[#This Row],[UnitPrice]]*Sales[[#This Row],[OrderQuantity]]</f>
        <v>28.99</v>
      </c>
      <c r="Q44571">
        <f>Sales[[#This Row],[SalesAmount]]-P44571</f>
        <v>0</v>
      </c>
      <c r="S44571">
        <f>Sales[[#This Row],[SalesAmount]]-(Sales[[#This Row],[OrderQuantity]]*Sales[[#This Row],[TotalProductCost]])</f>
        <v>18.1477</v>
      </c>
      <c r="U44571">
        <f>VLOOKUP(Sales[[#This Row],[ProductKey]],Product[[ProductKey]:[ListPrice]],5,0)</f>
        <v>10.8423</v>
      </c>
      <c r="V44571">
        <f>VLOOKUP(Sales[[#This Row],[ProductKey]],Product[[ProductKey]:[ListPrice]],7,0)</f>
        <v>28.99</v>
      </c>
      <c r="X44571">
        <f>U44571-Sales[[#This Row],[TotalProductCost]]</f>
        <v>0</v>
      </c>
      <c r="Y44571">
        <f>Sales[[#This Row],[SalesAmount]]-V44571</f>
        <v>0</v>
      </c>
    </row>
    <row r="44572" spans="1: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9</v>
      </c>
      <c r="H44572">
        <v>2</v>
      </c>
      <c r="I44572">
        <v>1</v>
      </c>
      <c r="J44572">
        <v>4.99</v>
      </c>
      <c r="K44572">
        <v>1.8663</v>
      </c>
      <c r="L44572">
        <v>4.99</v>
      </c>
      <c r="M44572">
        <v>0.3992</v>
      </c>
      <c r="P44572">
        <f>Sales[[#This Row],[UnitPrice]]*Sales[[#This Row],[OrderQuantity]]</f>
        <v>4.99</v>
      </c>
      <c r="Q44572">
        <f>Sales[[#This Row],[SalesAmount]]-P44572</f>
        <v>0</v>
      </c>
      <c r="S44572">
        <f>Sales[[#This Row],[SalesAmount]]-(Sales[[#This Row],[OrderQuantity]]*Sales[[#This Row],[TotalProductCost]])</f>
        <v>3.1237</v>
      </c>
      <c r="U44572">
        <f>VLOOKUP(Sales[[#This Row],[ProductKey]],Product[[ProductKey]:[ListPrice]],5,0)</f>
        <v>1.8663</v>
      </c>
      <c r="V44572">
        <f>VLOOKUP(Sales[[#This Row],[ProductKey]],Product[[ProductKey]:[ListPrice]],7,0)</f>
        <v>4.99</v>
      </c>
      <c r="X44572">
        <f>U44572-Sales[[#This Row],[TotalProductCost]]</f>
        <v>0</v>
      </c>
      <c r="Y44572">
        <f>Sales[[#This Row],[SalesAmount]]-V44572</f>
        <v>0</v>
      </c>
    </row>
    <row r="44573" spans="1: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9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2</v>
      </c>
      <c r="P44573">
        <f>Sales[[#This Row],[UnitPrice]]*Sales[[#This Row],[OrderQuantity]]</f>
        <v>34.99</v>
      </c>
      <c r="Q44573">
        <f>Sales[[#This Row],[SalesAmount]]-P44573</f>
        <v>0</v>
      </c>
      <c r="S44573">
        <f>Sales[[#This Row],[SalesAmount]]-(Sales[[#This Row],[OrderQuantity]]*Sales[[#This Row],[TotalProductCost]])</f>
        <v>21.9037</v>
      </c>
      <c r="U44573">
        <f>VLOOKUP(Sales[[#This Row],[ProductKey]],Product[[ProductKey]:[ListPrice]],5,0)</f>
        <v>13.0863</v>
      </c>
      <c r="V44573">
        <f>VLOOKUP(Sales[[#This Row],[ProductKey]],Product[[ProductKey]:[ListPrice]],7,0)</f>
        <v>34.99</v>
      </c>
      <c r="X44573">
        <f>U44573-Sales[[#This Row],[TotalProductCost]]</f>
        <v>0</v>
      </c>
      <c r="Y44573">
        <f>Sales[[#This Row],[SalesAmount]]-V44573</f>
        <v>0</v>
      </c>
    </row>
    <row r="44574" spans="1: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50</v>
      </c>
      <c r="H44574">
        <v>1</v>
      </c>
      <c r="I44574">
        <v>1</v>
      </c>
      <c r="J44574">
        <v>4.99</v>
      </c>
      <c r="K44574">
        <v>1.8663</v>
      </c>
      <c r="L44574">
        <v>4.99</v>
      </c>
      <c r="M44574">
        <v>0.3992</v>
      </c>
      <c r="P44574">
        <f>Sales[[#This Row],[UnitPrice]]*Sales[[#This Row],[OrderQuantity]]</f>
        <v>4.99</v>
      </c>
      <c r="Q44574">
        <f>Sales[[#This Row],[SalesAmount]]-P44574</f>
        <v>0</v>
      </c>
      <c r="S44574">
        <f>Sales[[#This Row],[SalesAmount]]-(Sales[[#This Row],[OrderQuantity]]*Sales[[#This Row],[TotalProductCost]])</f>
        <v>3.1237</v>
      </c>
      <c r="U44574">
        <f>VLOOKUP(Sales[[#This Row],[ProductKey]],Product[[ProductKey]:[ListPrice]],5,0)</f>
        <v>1.8663</v>
      </c>
      <c r="V44574">
        <f>VLOOKUP(Sales[[#This Row],[ProductKey]],Product[[ProductKey]:[ListPrice]],7,0)</f>
        <v>4.99</v>
      </c>
      <c r="X44574">
        <f>U44574-Sales[[#This Row],[TotalProductCost]]</f>
        <v>0</v>
      </c>
      <c r="Y44574">
        <f>Sales[[#This Row],[SalesAmount]]-V44574</f>
        <v>0</v>
      </c>
    </row>
    <row r="44575" spans="1: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51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  <c r="P44575">
        <f>Sales[[#This Row],[UnitPrice]]*Sales[[#This Row],[OrderQuantity]]</f>
        <v>35</v>
      </c>
      <c r="Q44575">
        <f>Sales[[#This Row],[SalesAmount]]-P44575</f>
        <v>0</v>
      </c>
      <c r="S44575">
        <f>Sales[[#This Row],[SalesAmount]]-(Sales[[#This Row],[OrderQuantity]]*Sales[[#This Row],[TotalProductCost]])</f>
        <v>21.91</v>
      </c>
      <c r="U44575">
        <f>VLOOKUP(Sales[[#This Row],[ProductKey]],Product[[ProductKey]:[ListPrice]],5,0)</f>
        <v>13.09</v>
      </c>
      <c r="V44575">
        <f>VLOOKUP(Sales[[#This Row],[ProductKey]],Product[[ProductKey]:[ListPrice]],7,0)</f>
        <v>35</v>
      </c>
      <c r="X44575">
        <f>U44575-Sales[[#This Row],[TotalProductCost]]</f>
        <v>0</v>
      </c>
      <c r="Y44575">
        <f>Sales[[#This Row],[SalesAmount]]-V44575</f>
        <v>0</v>
      </c>
    </row>
    <row r="44576" spans="1: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51</v>
      </c>
      <c r="H44576">
        <v>2</v>
      </c>
      <c r="I44576">
        <v>1</v>
      </c>
      <c r="J44576">
        <v>4.99</v>
      </c>
      <c r="K44576">
        <v>1.8663</v>
      </c>
      <c r="L44576">
        <v>4.99</v>
      </c>
      <c r="M44576">
        <v>0.3992</v>
      </c>
      <c r="P44576">
        <f>Sales[[#This Row],[UnitPrice]]*Sales[[#This Row],[OrderQuantity]]</f>
        <v>4.99</v>
      </c>
      <c r="Q44576">
        <f>Sales[[#This Row],[SalesAmount]]-P44576</f>
        <v>0</v>
      </c>
      <c r="S44576">
        <f>Sales[[#This Row],[SalesAmount]]-(Sales[[#This Row],[OrderQuantity]]*Sales[[#This Row],[TotalProductCost]])</f>
        <v>3.1237</v>
      </c>
      <c r="U44576">
        <f>VLOOKUP(Sales[[#This Row],[ProductKey]],Product[[ProductKey]:[ListPrice]],5,0)</f>
        <v>1.8663</v>
      </c>
      <c r="V44576">
        <f>VLOOKUP(Sales[[#This Row],[ProductKey]],Product[[ProductKey]:[ListPrice]],7,0)</f>
        <v>4.99</v>
      </c>
      <c r="X44576">
        <f>U44576-Sales[[#This Row],[TotalProductCost]]</f>
        <v>0</v>
      </c>
      <c r="Y44576">
        <f>Sales[[#This Row],[SalesAmount]]-V44576</f>
        <v>0</v>
      </c>
    </row>
    <row r="44577" spans="1: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51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2</v>
      </c>
      <c r="P44577">
        <f>Sales[[#This Row],[UnitPrice]]*Sales[[#This Row],[OrderQuantity]]</f>
        <v>34.99</v>
      </c>
      <c r="Q44577">
        <f>Sales[[#This Row],[SalesAmount]]-P44577</f>
        <v>0</v>
      </c>
      <c r="S44577">
        <f>Sales[[#This Row],[SalesAmount]]-(Sales[[#This Row],[OrderQuantity]]*Sales[[#This Row],[TotalProductCost]])</f>
        <v>21.9037</v>
      </c>
      <c r="U44577">
        <f>VLOOKUP(Sales[[#This Row],[ProductKey]],Product[[ProductKey]:[ListPrice]],5,0)</f>
        <v>13.0863</v>
      </c>
      <c r="V44577">
        <f>VLOOKUP(Sales[[#This Row],[ProductKey]],Product[[ProductKey]:[ListPrice]],7,0)</f>
        <v>34.99</v>
      </c>
      <c r="X44577">
        <f>U44577-Sales[[#This Row],[TotalProductCost]]</f>
        <v>0</v>
      </c>
      <c r="Y44577">
        <f>Sales[[#This Row],[SalesAmount]]-V44577</f>
        <v>0</v>
      </c>
    </row>
    <row r="44578" spans="1: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51</v>
      </c>
      <c r="H44578">
        <v>4</v>
      </c>
      <c r="I44578">
        <v>1</v>
      </c>
      <c r="J44578">
        <v>53.99</v>
      </c>
      <c r="K44578">
        <v>41.5723</v>
      </c>
      <c r="L44578">
        <v>53.99</v>
      </c>
      <c r="M44578">
        <v>4.3192</v>
      </c>
      <c r="P44578">
        <f>Sales[[#This Row],[UnitPrice]]*Sales[[#This Row],[OrderQuantity]]</f>
        <v>53.99</v>
      </c>
      <c r="Q44578">
        <f>Sales[[#This Row],[SalesAmount]]-P44578</f>
        <v>0</v>
      </c>
      <c r="S44578">
        <f>Sales[[#This Row],[SalesAmount]]-(Sales[[#This Row],[OrderQuantity]]*Sales[[#This Row],[TotalProductCost]])</f>
        <v>12.4177</v>
      </c>
      <c r="U44578">
        <f>VLOOKUP(Sales[[#This Row],[ProductKey]],Product[[ProductKey]:[ListPrice]],5,0)</f>
        <v>41.5723</v>
      </c>
      <c r="V44578">
        <f>VLOOKUP(Sales[[#This Row],[ProductKey]],Product[[ProductKey]:[ListPrice]],7,0)</f>
        <v>53.99</v>
      </c>
      <c r="X44578">
        <f>U44578-Sales[[#This Row],[TotalProductCost]]</f>
        <v>0</v>
      </c>
      <c r="Y44578">
        <f>Sales[[#This Row],[SalesAmount]]-V44578</f>
        <v>0</v>
      </c>
    </row>
    <row r="44579" spans="1: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52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  <c r="P44579">
        <f>Sales[[#This Row],[UnitPrice]]*Sales[[#This Row],[OrderQuantity]]</f>
        <v>35</v>
      </c>
      <c r="Q44579">
        <f>Sales[[#This Row],[SalesAmount]]-P44579</f>
        <v>0</v>
      </c>
      <c r="S44579">
        <f>Sales[[#This Row],[SalesAmount]]-(Sales[[#This Row],[OrderQuantity]]*Sales[[#This Row],[TotalProductCost]])</f>
        <v>21.91</v>
      </c>
      <c r="U44579">
        <f>VLOOKUP(Sales[[#This Row],[ProductKey]],Product[[ProductKey]:[ListPrice]],5,0)</f>
        <v>13.09</v>
      </c>
      <c r="V44579">
        <f>VLOOKUP(Sales[[#This Row],[ProductKey]],Product[[ProductKey]:[ListPrice]],7,0)</f>
        <v>35</v>
      </c>
      <c r="X44579">
        <f>U44579-Sales[[#This Row],[TotalProductCost]]</f>
        <v>0</v>
      </c>
      <c r="Y44579">
        <f>Sales[[#This Row],[SalesAmount]]-V44579</f>
        <v>0</v>
      </c>
    </row>
    <row r="44580" spans="1: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52</v>
      </c>
      <c r="H44580">
        <v>2</v>
      </c>
      <c r="I44580">
        <v>1</v>
      </c>
      <c r="J44580">
        <v>4.99</v>
      </c>
      <c r="K44580">
        <v>1.8663</v>
      </c>
      <c r="L44580">
        <v>4.99</v>
      </c>
      <c r="M44580">
        <v>0.3992</v>
      </c>
      <c r="P44580">
        <f>Sales[[#This Row],[UnitPrice]]*Sales[[#This Row],[OrderQuantity]]</f>
        <v>4.99</v>
      </c>
      <c r="Q44580">
        <f>Sales[[#This Row],[SalesAmount]]-P44580</f>
        <v>0</v>
      </c>
      <c r="S44580">
        <f>Sales[[#This Row],[SalesAmount]]-(Sales[[#This Row],[OrderQuantity]]*Sales[[#This Row],[TotalProductCost]])</f>
        <v>3.1237</v>
      </c>
      <c r="U44580">
        <f>VLOOKUP(Sales[[#This Row],[ProductKey]],Product[[ProductKey]:[ListPrice]],5,0)</f>
        <v>1.8663</v>
      </c>
      <c r="V44580">
        <f>VLOOKUP(Sales[[#This Row],[ProductKey]],Product[[ProductKey]:[ListPrice]],7,0)</f>
        <v>4.99</v>
      </c>
      <c r="X44580">
        <f>U44580-Sales[[#This Row],[TotalProductCost]]</f>
        <v>0</v>
      </c>
      <c r="Y44580">
        <f>Sales[[#This Row],[SalesAmount]]-V44580</f>
        <v>0</v>
      </c>
    </row>
    <row r="44581" spans="1: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52</v>
      </c>
      <c r="H44581">
        <v>3</v>
      </c>
      <c r="I44581">
        <v>1</v>
      </c>
      <c r="J44581">
        <v>21.98</v>
      </c>
      <c r="K44581">
        <v>8.2205</v>
      </c>
      <c r="L44581">
        <v>21.98</v>
      </c>
      <c r="M44581">
        <v>1.7584</v>
      </c>
      <c r="P44581">
        <f>Sales[[#This Row],[UnitPrice]]*Sales[[#This Row],[OrderQuantity]]</f>
        <v>21.98</v>
      </c>
      <c r="Q44581">
        <f>Sales[[#This Row],[SalesAmount]]-P44581</f>
        <v>0</v>
      </c>
      <c r="S44581">
        <f>Sales[[#This Row],[SalesAmount]]-(Sales[[#This Row],[OrderQuantity]]*Sales[[#This Row],[TotalProductCost]])</f>
        <v>13.7595</v>
      </c>
      <c r="U44581">
        <f>VLOOKUP(Sales[[#This Row],[ProductKey]],Product[[ProductKey]:[ListPrice]],5,0)</f>
        <v>8.2205</v>
      </c>
      <c r="V44581">
        <f>VLOOKUP(Sales[[#This Row],[ProductKey]],Product[[ProductKey]:[ListPrice]],7,0)</f>
        <v>21.98</v>
      </c>
      <c r="X44581">
        <f>U44581-Sales[[#This Row],[TotalProductCost]]</f>
        <v>0</v>
      </c>
      <c r="Y44581">
        <f>Sales[[#This Row],[SalesAmount]]-V44581</f>
        <v>0</v>
      </c>
    </row>
    <row r="44582" spans="1: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52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2</v>
      </c>
      <c r="P44582">
        <f>Sales[[#This Row],[UnitPrice]]*Sales[[#This Row],[OrderQuantity]]</f>
        <v>34.99</v>
      </c>
      <c r="Q44582">
        <f>Sales[[#This Row],[SalesAmount]]-P44582</f>
        <v>0</v>
      </c>
      <c r="S44582">
        <f>Sales[[#This Row],[SalesAmount]]-(Sales[[#This Row],[OrderQuantity]]*Sales[[#This Row],[TotalProductCost]])</f>
        <v>21.9037</v>
      </c>
      <c r="U44582">
        <f>VLOOKUP(Sales[[#This Row],[ProductKey]],Product[[ProductKey]:[ListPrice]],5,0)</f>
        <v>13.0863</v>
      </c>
      <c r="V44582">
        <f>VLOOKUP(Sales[[#This Row],[ProductKey]],Product[[ProductKey]:[ListPrice]],7,0)</f>
        <v>34.99</v>
      </c>
      <c r="X44582">
        <f>U44582-Sales[[#This Row],[TotalProductCost]]</f>
        <v>0</v>
      </c>
      <c r="Y44582">
        <f>Sales[[#This Row],[SalesAmount]]-V44582</f>
        <v>0</v>
      </c>
    </row>
    <row r="44583" spans="1: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3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2</v>
      </c>
      <c r="P44583">
        <f>Sales[[#This Row],[UnitPrice]]*Sales[[#This Row],[OrderQuantity]]</f>
        <v>539.99</v>
      </c>
      <c r="Q44583">
        <f>Sales[[#This Row],[SalesAmount]]-P44583</f>
        <v>0</v>
      </c>
      <c r="S44583">
        <f>Sales[[#This Row],[SalesAmount]]-(Sales[[#This Row],[OrderQuantity]]*Sales[[#This Row],[TotalProductCost]])</f>
        <v>245.4103</v>
      </c>
      <c r="U44583">
        <f>VLOOKUP(Sales[[#This Row],[ProductKey]],Product[[ProductKey]:[ListPrice]],5,0)</f>
        <v>294.5797</v>
      </c>
      <c r="V44583">
        <f>VLOOKUP(Sales[[#This Row],[ProductKey]],Product[[ProductKey]:[ListPrice]],7,0)</f>
        <v>539.99</v>
      </c>
      <c r="X44583">
        <f>U44583-Sales[[#This Row],[TotalProductCost]]</f>
        <v>0</v>
      </c>
      <c r="Y44583">
        <f>Sales[[#This Row],[SalesAmount]]-V44583</f>
        <v>0</v>
      </c>
    </row>
    <row r="44584" spans="1: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3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</v>
      </c>
      <c r="P44584">
        <f>Sales[[#This Row],[UnitPrice]]*Sales[[#This Row],[OrderQuantity]]</f>
        <v>9.99</v>
      </c>
      <c r="Q44584">
        <f>Sales[[#This Row],[SalesAmount]]-P44584</f>
        <v>0</v>
      </c>
      <c r="S44584">
        <f>Sales[[#This Row],[SalesAmount]]-(Sales[[#This Row],[OrderQuantity]]*Sales[[#This Row],[TotalProductCost]])</f>
        <v>6.2537</v>
      </c>
      <c r="U44584">
        <f>VLOOKUP(Sales[[#This Row],[ProductKey]],Product[[ProductKey]:[ListPrice]],5,0)</f>
        <v>3.7363</v>
      </c>
      <c r="V44584">
        <f>VLOOKUP(Sales[[#This Row],[ProductKey]],Product[[ProductKey]:[ListPrice]],7,0)</f>
        <v>9.99</v>
      </c>
      <c r="X44584">
        <f>U44584-Sales[[#This Row],[TotalProductCost]]</f>
        <v>0</v>
      </c>
      <c r="Y44584">
        <f>Sales[[#This Row],[SalesAmount]]-V44584</f>
        <v>0</v>
      </c>
    </row>
    <row r="44585" spans="1: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3</v>
      </c>
      <c r="H44585">
        <v>3</v>
      </c>
      <c r="I44585">
        <v>1</v>
      </c>
      <c r="J44585">
        <v>4.99</v>
      </c>
      <c r="K44585">
        <v>1.8663</v>
      </c>
      <c r="L44585">
        <v>4.99</v>
      </c>
      <c r="M44585">
        <v>0.3992</v>
      </c>
      <c r="P44585">
        <f>Sales[[#This Row],[UnitPrice]]*Sales[[#This Row],[OrderQuantity]]</f>
        <v>4.99</v>
      </c>
      <c r="Q44585">
        <f>Sales[[#This Row],[SalesAmount]]-P44585</f>
        <v>0</v>
      </c>
      <c r="S44585">
        <f>Sales[[#This Row],[SalesAmount]]-(Sales[[#This Row],[OrderQuantity]]*Sales[[#This Row],[TotalProductCost]])</f>
        <v>3.1237</v>
      </c>
      <c r="U44585">
        <f>VLOOKUP(Sales[[#This Row],[ProductKey]],Product[[ProductKey]:[ListPrice]],5,0)</f>
        <v>1.8663</v>
      </c>
      <c r="V44585">
        <f>VLOOKUP(Sales[[#This Row],[ProductKey]],Product[[ProductKey]:[ListPrice]],7,0)</f>
        <v>4.99</v>
      </c>
      <c r="X44585">
        <f>U44585-Sales[[#This Row],[TotalProductCost]]</f>
        <v>0</v>
      </c>
      <c r="Y44585">
        <f>Sales[[#This Row],[SalesAmount]]-V44585</f>
        <v>0</v>
      </c>
    </row>
    <row r="44586" spans="1: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3</v>
      </c>
      <c r="H44586">
        <v>4</v>
      </c>
      <c r="I44586">
        <v>1</v>
      </c>
      <c r="J44586">
        <v>63.5</v>
      </c>
      <c r="K44586">
        <v>23.749</v>
      </c>
      <c r="L44586">
        <v>63.5</v>
      </c>
      <c r="M44586">
        <v>5.08</v>
      </c>
      <c r="P44586">
        <f>Sales[[#This Row],[UnitPrice]]*Sales[[#This Row],[OrderQuantity]]</f>
        <v>63.5</v>
      </c>
      <c r="Q44586">
        <f>Sales[[#This Row],[SalesAmount]]-P44586</f>
        <v>0</v>
      </c>
      <c r="S44586">
        <f>Sales[[#This Row],[SalesAmount]]-(Sales[[#This Row],[OrderQuantity]]*Sales[[#This Row],[TotalProductCost]])</f>
        <v>39.751</v>
      </c>
      <c r="U44586">
        <f>VLOOKUP(Sales[[#This Row],[ProductKey]],Product[[ProductKey]:[ListPrice]],5,0)</f>
        <v>23.749</v>
      </c>
      <c r="V44586">
        <f>VLOOKUP(Sales[[#This Row],[ProductKey]],Product[[ProductKey]:[ListPrice]],7,0)</f>
        <v>63.5</v>
      </c>
      <c r="X44586">
        <f>U44586-Sales[[#This Row],[TotalProductCost]]</f>
        <v>0</v>
      </c>
      <c r="Y44586">
        <f>Sales[[#This Row],[SalesAmount]]-V44586</f>
        <v>0</v>
      </c>
    </row>
    <row r="44587" spans="1: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4</v>
      </c>
      <c r="H44587">
        <v>1</v>
      </c>
      <c r="I44587">
        <v>1</v>
      </c>
      <c r="J44587">
        <v>769.49</v>
      </c>
      <c r="K44587">
        <v>419.7784</v>
      </c>
      <c r="L44587">
        <v>769.49</v>
      </c>
      <c r="M44587">
        <v>61.5592</v>
      </c>
      <c r="P44587">
        <f>Sales[[#This Row],[UnitPrice]]*Sales[[#This Row],[OrderQuantity]]</f>
        <v>769.49</v>
      </c>
      <c r="Q44587">
        <f>Sales[[#This Row],[SalesAmount]]-P44587</f>
        <v>0</v>
      </c>
      <c r="S44587">
        <f>Sales[[#This Row],[SalesAmount]]-(Sales[[#This Row],[OrderQuantity]]*Sales[[#This Row],[TotalProductCost]])</f>
        <v>349.7116</v>
      </c>
      <c r="U44587">
        <f>VLOOKUP(Sales[[#This Row],[ProductKey]],Product[[ProductKey]:[ListPrice]],5,0)</f>
        <v>419.7784</v>
      </c>
      <c r="V44587">
        <f>VLOOKUP(Sales[[#This Row],[ProductKey]],Product[[ProductKey]:[ListPrice]],7,0)</f>
        <v>769.49</v>
      </c>
      <c r="X44587">
        <f>U44587-Sales[[#This Row],[TotalProductCost]]</f>
        <v>0</v>
      </c>
      <c r="Y44587">
        <f>Sales[[#This Row],[SalesAmount]]-V44587</f>
        <v>0</v>
      </c>
    </row>
    <row r="44588" spans="1: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4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  <c r="P44588">
        <f>Sales[[#This Row],[UnitPrice]]*Sales[[#This Row],[OrderQuantity]]</f>
        <v>29.99</v>
      </c>
      <c r="Q44588">
        <f>Sales[[#This Row],[SalesAmount]]-P44588</f>
        <v>0</v>
      </c>
      <c r="S44588">
        <f>Sales[[#This Row],[SalesAmount]]-(Sales[[#This Row],[OrderQuantity]]*Sales[[#This Row],[TotalProductCost]])</f>
        <v>18.7737</v>
      </c>
      <c r="U44588">
        <f>VLOOKUP(Sales[[#This Row],[ProductKey]],Product[[ProductKey]:[ListPrice]],5,0)</f>
        <v>11.2163</v>
      </c>
      <c r="V44588">
        <f>VLOOKUP(Sales[[#This Row],[ProductKey]],Product[[ProductKey]:[ListPrice]],7,0)</f>
        <v>29.99</v>
      </c>
      <c r="X44588">
        <f>U44588-Sales[[#This Row],[TotalProductCost]]</f>
        <v>0</v>
      </c>
      <c r="Y44588">
        <f>Sales[[#This Row],[SalesAmount]]-V44588</f>
        <v>0</v>
      </c>
    </row>
    <row r="44589" spans="1: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5</v>
      </c>
      <c r="H44589">
        <v>1</v>
      </c>
      <c r="I44589">
        <v>1</v>
      </c>
      <c r="J44589">
        <v>769.49</v>
      </c>
      <c r="K44589">
        <v>419.7784</v>
      </c>
      <c r="L44589">
        <v>769.49</v>
      </c>
      <c r="M44589">
        <v>61.5592</v>
      </c>
      <c r="P44589">
        <f>Sales[[#This Row],[UnitPrice]]*Sales[[#This Row],[OrderQuantity]]</f>
        <v>769.49</v>
      </c>
      <c r="Q44589">
        <f>Sales[[#This Row],[SalesAmount]]-P44589</f>
        <v>0</v>
      </c>
      <c r="S44589">
        <f>Sales[[#This Row],[SalesAmount]]-(Sales[[#This Row],[OrderQuantity]]*Sales[[#This Row],[TotalProductCost]])</f>
        <v>349.7116</v>
      </c>
      <c r="U44589">
        <f>VLOOKUP(Sales[[#This Row],[ProductKey]],Product[[ProductKey]:[ListPrice]],5,0)</f>
        <v>419.7784</v>
      </c>
      <c r="V44589">
        <f>VLOOKUP(Sales[[#This Row],[ProductKey]],Product[[ProductKey]:[ListPrice]],7,0)</f>
        <v>769.49</v>
      </c>
      <c r="X44589">
        <f>U44589-Sales[[#This Row],[TotalProductCost]]</f>
        <v>0</v>
      </c>
      <c r="Y44589">
        <f>Sales[[#This Row],[SalesAmount]]-V44589</f>
        <v>0</v>
      </c>
    </row>
    <row r="44590" spans="1: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6</v>
      </c>
      <c r="H44590">
        <v>1</v>
      </c>
      <c r="I44590">
        <v>1</v>
      </c>
      <c r="J44590">
        <v>2294.99</v>
      </c>
      <c r="K44590">
        <v>1251.9813</v>
      </c>
      <c r="L44590">
        <v>2294.99</v>
      </c>
      <c r="M44590">
        <v>183.5992</v>
      </c>
      <c r="P44590">
        <f>Sales[[#This Row],[UnitPrice]]*Sales[[#This Row],[OrderQuantity]]</f>
        <v>2294.99</v>
      </c>
      <c r="Q44590">
        <f>Sales[[#This Row],[SalesAmount]]-P44590</f>
        <v>0</v>
      </c>
      <c r="S44590">
        <f>Sales[[#This Row],[SalesAmount]]-(Sales[[#This Row],[OrderQuantity]]*Sales[[#This Row],[TotalProductCost]])</f>
        <v>1043.0087</v>
      </c>
      <c r="U44590">
        <f>VLOOKUP(Sales[[#This Row],[ProductKey]],Product[[ProductKey]:[ListPrice]],5,0)</f>
        <v>1251.9813</v>
      </c>
      <c r="V44590">
        <f>VLOOKUP(Sales[[#This Row],[ProductKey]],Product[[ProductKey]:[ListPrice]],7,0)</f>
        <v>2294.99</v>
      </c>
      <c r="X44590">
        <f>U44590-Sales[[#This Row],[TotalProductCost]]</f>
        <v>0</v>
      </c>
      <c r="Y44590">
        <f>Sales[[#This Row],[SalesAmount]]-V44590</f>
        <v>0</v>
      </c>
    </row>
    <row r="44591" spans="1: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6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  <c r="P44591">
        <f>Sales[[#This Row],[UnitPrice]]*Sales[[#This Row],[OrderQuantity]]</f>
        <v>35</v>
      </c>
      <c r="Q44591">
        <f>Sales[[#This Row],[SalesAmount]]-P44591</f>
        <v>0</v>
      </c>
      <c r="S44591">
        <f>Sales[[#This Row],[SalesAmount]]-(Sales[[#This Row],[OrderQuantity]]*Sales[[#This Row],[TotalProductCost]])</f>
        <v>21.91</v>
      </c>
      <c r="U44591">
        <f>VLOOKUP(Sales[[#This Row],[ProductKey]],Product[[ProductKey]:[ListPrice]],5,0)</f>
        <v>13.09</v>
      </c>
      <c r="V44591">
        <f>VLOOKUP(Sales[[#This Row],[ProductKey]],Product[[ProductKey]:[ListPrice]],7,0)</f>
        <v>35</v>
      </c>
      <c r="X44591">
        <f>U44591-Sales[[#This Row],[TotalProductCost]]</f>
        <v>0</v>
      </c>
      <c r="Y44591">
        <f>Sales[[#This Row],[SalesAmount]]-V44591</f>
        <v>0</v>
      </c>
    </row>
    <row r="44592" spans="1: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6</v>
      </c>
      <c r="H44592">
        <v>3</v>
      </c>
      <c r="I44592">
        <v>1</v>
      </c>
      <c r="J44592">
        <v>4.99</v>
      </c>
      <c r="K44592">
        <v>1.8663</v>
      </c>
      <c r="L44592">
        <v>4.99</v>
      </c>
      <c r="M44592">
        <v>0.3992</v>
      </c>
      <c r="P44592">
        <f>Sales[[#This Row],[UnitPrice]]*Sales[[#This Row],[OrderQuantity]]</f>
        <v>4.99</v>
      </c>
      <c r="Q44592">
        <f>Sales[[#This Row],[SalesAmount]]-P44592</f>
        <v>0</v>
      </c>
      <c r="S44592">
        <f>Sales[[#This Row],[SalesAmount]]-(Sales[[#This Row],[OrderQuantity]]*Sales[[#This Row],[TotalProductCost]])</f>
        <v>3.1237</v>
      </c>
      <c r="U44592">
        <f>VLOOKUP(Sales[[#This Row],[ProductKey]],Product[[ProductKey]:[ListPrice]],5,0)</f>
        <v>1.8663</v>
      </c>
      <c r="V44592">
        <f>VLOOKUP(Sales[[#This Row],[ProductKey]],Product[[ProductKey]:[ListPrice]],7,0)</f>
        <v>4.99</v>
      </c>
      <c r="X44592">
        <f>U44592-Sales[[#This Row],[TotalProductCost]]</f>
        <v>0</v>
      </c>
      <c r="Y44592">
        <f>Sales[[#This Row],[SalesAmount]]-V44592</f>
        <v>0</v>
      </c>
    </row>
    <row r="44593" spans="1: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6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2</v>
      </c>
      <c r="P44593">
        <f>Sales[[#This Row],[UnitPrice]]*Sales[[#This Row],[OrderQuantity]]</f>
        <v>34.99</v>
      </c>
      <c r="Q44593">
        <f>Sales[[#This Row],[SalesAmount]]-P44593</f>
        <v>0</v>
      </c>
      <c r="S44593">
        <f>Sales[[#This Row],[SalesAmount]]-(Sales[[#This Row],[OrderQuantity]]*Sales[[#This Row],[TotalProductCost]])</f>
        <v>21.9037</v>
      </c>
      <c r="U44593">
        <f>VLOOKUP(Sales[[#This Row],[ProductKey]],Product[[ProductKey]:[ListPrice]],5,0)</f>
        <v>13.0863</v>
      </c>
      <c r="V44593">
        <f>VLOOKUP(Sales[[#This Row],[ProductKey]],Product[[ProductKey]:[ListPrice]],7,0)</f>
        <v>34.99</v>
      </c>
      <c r="X44593">
        <f>U44593-Sales[[#This Row],[TotalProductCost]]</f>
        <v>0</v>
      </c>
      <c r="Y44593">
        <f>Sales[[#This Row],[SalesAmount]]-V44593</f>
        <v>0</v>
      </c>
    </row>
    <row r="44594" spans="1: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7</v>
      </c>
      <c r="H44594">
        <v>1</v>
      </c>
      <c r="I44594">
        <v>1</v>
      </c>
      <c r="J44594">
        <v>2294.99</v>
      </c>
      <c r="K44594">
        <v>1251.9813</v>
      </c>
      <c r="L44594">
        <v>2294.99</v>
      </c>
      <c r="M44594">
        <v>183.5992</v>
      </c>
      <c r="P44594">
        <f>Sales[[#This Row],[UnitPrice]]*Sales[[#This Row],[OrderQuantity]]</f>
        <v>2294.99</v>
      </c>
      <c r="Q44594">
        <f>Sales[[#This Row],[SalesAmount]]-P44594</f>
        <v>0</v>
      </c>
      <c r="S44594">
        <f>Sales[[#This Row],[SalesAmount]]-(Sales[[#This Row],[OrderQuantity]]*Sales[[#This Row],[TotalProductCost]])</f>
        <v>1043.0087</v>
      </c>
      <c r="U44594">
        <f>VLOOKUP(Sales[[#This Row],[ProductKey]],Product[[ProductKey]:[ListPrice]],5,0)</f>
        <v>1251.9813</v>
      </c>
      <c r="V44594">
        <f>VLOOKUP(Sales[[#This Row],[ProductKey]],Product[[ProductKey]:[ListPrice]],7,0)</f>
        <v>2294.99</v>
      </c>
      <c r="X44594">
        <f>U44594-Sales[[#This Row],[TotalProductCost]]</f>
        <v>0</v>
      </c>
      <c r="Y44594">
        <f>Sales[[#This Row],[SalesAmount]]-V44594</f>
        <v>0</v>
      </c>
    </row>
    <row r="44595" spans="1: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7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  <c r="P44595">
        <f>Sales[[#This Row],[UnitPrice]]*Sales[[#This Row],[OrderQuantity]]</f>
        <v>35</v>
      </c>
      <c r="Q44595">
        <f>Sales[[#This Row],[SalesAmount]]-P44595</f>
        <v>0</v>
      </c>
      <c r="S44595">
        <f>Sales[[#This Row],[SalesAmount]]-(Sales[[#This Row],[OrderQuantity]]*Sales[[#This Row],[TotalProductCost]])</f>
        <v>21.91</v>
      </c>
      <c r="U44595">
        <f>VLOOKUP(Sales[[#This Row],[ProductKey]],Product[[ProductKey]:[ListPrice]],5,0)</f>
        <v>13.09</v>
      </c>
      <c r="V44595">
        <f>VLOOKUP(Sales[[#This Row],[ProductKey]],Product[[ProductKey]:[ListPrice]],7,0)</f>
        <v>35</v>
      </c>
      <c r="X44595">
        <f>U44595-Sales[[#This Row],[TotalProductCost]]</f>
        <v>0</v>
      </c>
      <c r="Y44595">
        <f>Sales[[#This Row],[SalesAmount]]-V44595</f>
        <v>0</v>
      </c>
    </row>
    <row r="44596" spans="1: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7</v>
      </c>
      <c r="H44596">
        <v>3</v>
      </c>
      <c r="I44596">
        <v>1</v>
      </c>
      <c r="J44596">
        <v>4.99</v>
      </c>
      <c r="K44596">
        <v>1.8663</v>
      </c>
      <c r="L44596">
        <v>4.99</v>
      </c>
      <c r="M44596">
        <v>0.3992</v>
      </c>
      <c r="P44596">
        <f>Sales[[#This Row],[UnitPrice]]*Sales[[#This Row],[OrderQuantity]]</f>
        <v>4.99</v>
      </c>
      <c r="Q44596">
        <f>Sales[[#This Row],[SalesAmount]]-P44596</f>
        <v>0</v>
      </c>
      <c r="S44596">
        <f>Sales[[#This Row],[SalesAmount]]-(Sales[[#This Row],[OrderQuantity]]*Sales[[#This Row],[TotalProductCost]])</f>
        <v>3.1237</v>
      </c>
      <c r="U44596">
        <f>VLOOKUP(Sales[[#This Row],[ProductKey]],Product[[ProductKey]:[ListPrice]],5,0)</f>
        <v>1.8663</v>
      </c>
      <c r="V44596">
        <f>VLOOKUP(Sales[[#This Row],[ProductKey]],Product[[ProductKey]:[ListPrice]],7,0)</f>
        <v>4.99</v>
      </c>
      <c r="X44596">
        <f>U44596-Sales[[#This Row],[TotalProductCost]]</f>
        <v>0</v>
      </c>
      <c r="Y44596">
        <f>Sales[[#This Row],[SalesAmount]]-V44596</f>
        <v>0</v>
      </c>
    </row>
    <row r="44597" spans="1: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7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2</v>
      </c>
      <c r="P44597">
        <f>Sales[[#This Row],[UnitPrice]]*Sales[[#This Row],[OrderQuantity]]</f>
        <v>34.99</v>
      </c>
      <c r="Q44597">
        <f>Sales[[#This Row],[SalesAmount]]-P44597</f>
        <v>0</v>
      </c>
      <c r="S44597">
        <f>Sales[[#This Row],[SalesAmount]]-(Sales[[#This Row],[OrderQuantity]]*Sales[[#This Row],[TotalProductCost]])</f>
        <v>21.9037</v>
      </c>
      <c r="U44597">
        <f>VLOOKUP(Sales[[#This Row],[ProductKey]],Product[[ProductKey]:[ListPrice]],5,0)</f>
        <v>13.0863</v>
      </c>
      <c r="V44597">
        <f>VLOOKUP(Sales[[#This Row],[ProductKey]],Product[[ProductKey]:[ListPrice]],7,0)</f>
        <v>34.99</v>
      </c>
      <c r="X44597">
        <f>U44597-Sales[[#This Row],[TotalProductCost]]</f>
        <v>0</v>
      </c>
      <c r="Y44597">
        <f>Sales[[#This Row],[SalesAmount]]-V44597</f>
        <v>0</v>
      </c>
    </row>
    <row r="44598" spans="1: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8</v>
      </c>
      <c r="H44598">
        <v>1</v>
      </c>
      <c r="I44598">
        <v>1</v>
      </c>
      <c r="J44598">
        <v>2319.99</v>
      </c>
      <c r="K44598">
        <v>1265.6195</v>
      </c>
      <c r="L44598">
        <v>2319.99</v>
      </c>
      <c r="M44598">
        <v>185.5992</v>
      </c>
      <c r="P44598">
        <f>Sales[[#This Row],[UnitPrice]]*Sales[[#This Row],[OrderQuantity]]</f>
        <v>2319.99</v>
      </c>
      <c r="Q44598">
        <f>Sales[[#This Row],[SalesAmount]]-P44598</f>
        <v>0</v>
      </c>
      <c r="S44598">
        <f>Sales[[#This Row],[SalesAmount]]-(Sales[[#This Row],[OrderQuantity]]*Sales[[#This Row],[TotalProductCost]])</f>
        <v>1054.3705</v>
      </c>
      <c r="U44598">
        <f>VLOOKUP(Sales[[#This Row],[ProductKey]],Product[[ProductKey]:[ListPrice]],5,0)</f>
        <v>1265.6195</v>
      </c>
      <c r="V44598">
        <f>VLOOKUP(Sales[[#This Row],[ProductKey]],Product[[ProductKey]:[ListPrice]],7,0)</f>
        <v>2319.99</v>
      </c>
      <c r="X44598">
        <f>U44598-Sales[[#This Row],[TotalProductCost]]</f>
        <v>0</v>
      </c>
      <c r="Y44598">
        <f>Sales[[#This Row],[SalesAmount]]-V44598</f>
        <v>0</v>
      </c>
    </row>
    <row r="44599" spans="1: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8</v>
      </c>
      <c r="H44599">
        <v>2</v>
      </c>
      <c r="I44599">
        <v>1</v>
      </c>
      <c r="J44599">
        <v>2.29</v>
      </c>
      <c r="K44599">
        <v>0.8565</v>
      </c>
      <c r="L44599">
        <v>2.29</v>
      </c>
      <c r="M44599">
        <v>0.1832</v>
      </c>
      <c r="P44599">
        <f>Sales[[#This Row],[UnitPrice]]*Sales[[#This Row],[OrderQuantity]]</f>
        <v>2.29</v>
      </c>
      <c r="Q44599">
        <f>Sales[[#This Row],[SalesAmount]]-P44599</f>
        <v>0</v>
      </c>
      <c r="S44599">
        <f>Sales[[#This Row],[SalesAmount]]-(Sales[[#This Row],[OrderQuantity]]*Sales[[#This Row],[TotalProductCost]])</f>
        <v>1.4335</v>
      </c>
      <c r="U44599">
        <f>VLOOKUP(Sales[[#This Row],[ProductKey]],Product[[ProductKey]:[ListPrice]],5,0)</f>
        <v>0.8565</v>
      </c>
      <c r="V44599">
        <f>VLOOKUP(Sales[[#This Row],[ProductKey]],Product[[ProductKey]:[ListPrice]],7,0)</f>
        <v>2.29</v>
      </c>
      <c r="X44599">
        <f>U44599-Sales[[#This Row],[TotalProductCost]]</f>
        <v>0</v>
      </c>
      <c r="Y44599">
        <f>Sales[[#This Row],[SalesAmount]]-V44599</f>
        <v>0</v>
      </c>
    </row>
    <row r="44600" spans="1: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9</v>
      </c>
      <c r="H44600">
        <v>1</v>
      </c>
      <c r="I44600">
        <v>1</v>
      </c>
      <c r="J44600">
        <v>742.35</v>
      </c>
      <c r="K44600">
        <v>461.4448</v>
      </c>
      <c r="L44600">
        <v>742.35</v>
      </c>
      <c r="M44600">
        <v>59.388</v>
      </c>
      <c r="P44600">
        <f>Sales[[#This Row],[UnitPrice]]*Sales[[#This Row],[OrderQuantity]]</f>
        <v>742.35</v>
      </c>
      <c r="Q44600">
        <f>Sales[[#This Row],[SalesAmount]]-P44600</f>
        <v>0</v>
      </c>
      <c r="S44600">
        <f>Sales[[#This Row],[SalesAmount]]-(Sales[[#This Row],[OrderQuantity]]*Sales[[#This Row],[TotalProductCost]])</f>
        <v>280.9052</v>
      </c>
      <c r="U44600">
        <f>VLOOKUP(Sales[[#This Row],[ProductKey]],Product[[ProductKey]:[ListPrice]],5,0)</f>
        <v>461.4448</v>
      </c>
      <c r="V44600">
        <f>VLOOKUP(Sales[[#This Row],[ProductKey]],Product[[ProductKey]:[ListPrice]],7,0)</f>
        <v>742.35</v>
      </c>
      <c r="X44600">
        <f>U44600-Sales[[#This Row],[TotalProductCost]]</f>
        <v>0</v>
      </c>
      <c r="Y44600">
        <f>Sales[[#This Row],[SalesAmount]]-V44600</f>
        <v>0</v>
      </c>
    </row>
    <row r="44601" spans="1: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9</v>
      </c>
      <c r="H44601">
        <v>2</v>
      </c>
      <c r="I44601">
        <v>1</v>
      </c>
      <c r="J44601">
        <v>4.99</v>
      </c>
      <c r="K44601">
        <v>1.8663</v>
      </c>
      <c r="L44601">
        <v>4.99</v>
      </c>
      <c r="M44601">
        <v>0.3992</v>
      </c>
      <c r="P44601">
        <f>Sales[[#This Row],[UnitPrice]]*Sales[[#This Row],[OrderQuantity]]</f>
        <v>4.99</v>
      </c>
      <c r="Q44601">
        <f>Sales[[#This Row],[SalesAmount]]-P44601</f>
        <v>0</v>
      </c>
      <c r="S44601">
        <f>Sales[[#This Row],[SalesAmount]]-(Sales[[#This Row],[OrderQuantity]]*Sales[[#This Row],[TotalProductCost]])</f>
        <v>3.1237</v>
      </c>
      <c r="U44601">
        <f>VLOOKUP(Sales[[#This Row],[ProductKey]],Product[[ProductKey]:[ListPrice]],5,0)</f>
        <v>1.8663</v>
      </c>
      <c r="V44601">
        <f>VLOOKUP(Sales[[#This Row],[ProductKey]],Product[[ProductKey]:[ListPrice]],7,0)</f>
        <v>4.99</v>
      </c>
      <c r="X44601">
        <f>U44601-Sales[[#This Row],[TotalProductCost]]</f>
        <v>0</v>
      </c>
      <c r="Y44601">
        <f>Sales[[#This Row],[SalesAmount]]-V44601</f>
        <v>0</v>
      </c>
    </row>
    <row r="44602" spans="1: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9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2</v>
      </c>
      <c r="P44602">
        <f>Sales[[#This Row],[UnitPrice]]*Sales[[#This Row],[OrderQuantity]]</f>
        <v>28.99</v>
      </c>
      <c r="Q44602">
        <f>Sales[[#This Row],[SalesAmount]]-P44602</f>
        <v>0</v>
      </c>
      <c r="S44602">
        <f>Sales[[#This Row],[SalesAmount]]-(Sales[[#This Row],[OrderQuantity]]*Sales[[#This Row],[TotalProductCost]])</f>
        <v>18.1477</v>
      </c>
      <c r="U44602">
        <f>VLOOKUP(Sales[[#This Row],[ProductKey]],Product[[ProductKey]:[ListPrice]],5,0)</f>
        <v>10.8423</v>
      </c>
      <c r="V44602">
        <f>VLOOKUP(Sales[[#This Row],[ProductKey]],Product[[ProductKey]:[ListPrice]],7,0)</f>
        <v>28.99</v>
      </c>
      <c r="X44602">
        <f>U44602-Sales[[#This Row],[TotalProductCost]]</f>
        <v>0</v>
      </c>
      <c r="Y44602">
        <f>Sales[[#This Row],[SalesAmount]]-V44602</f>
        <v>0</v>
      </c>
    </row>
    <row r="44603" spans="1: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60</v>
      </c>
      <c r="H44603">
        <v>1</v>
      </c>
      <c r="I44603">
        <v>1</v>
      </c>
      <c r="J44603">
        <v>2294.99</v>
      </c>
      <c r="K44603">
        <v>1251.9813</v>
      </c>
      <c r="L44603">
        <v>2294.99</v>
      </c>
      <c r="M44603">
        <v>183.5992</v>
      </c>
      <c r="P44603">
        <f>Sales[[#This Row],[UnitPrice]]*Sales[[#This Row],[OrderQuantity]]</f>
        <v>2294.99</v>
      </c>
      <c r="Q44603">
        <f>Sales[[#This Row],[SalesAmount]]-P44603</f>
        <v>0</v>
      </c>
      <c r="S44603">
        <f>Sales[[#This Row],[SalesAmount]]-(Sales[[#This Row],[OrderQuantity]]*Sales[[#This Row],[TotalProductCost]])</f>
        <v>1043.0087</v>
      </c>
      <c r="U44603">
        <f>VLOOKUP(Sales[[#This Row],[ProductKey]],Product[[ProductKey]:[ListPrice]],5,0)</f>
        <v>1251.9813</v>
      </c>
      <c r="V44603">
        <f>VLOOKUP(Sales[[#This Row],[ProductKey]],Product[[ProductKey]:[ListPrice]],7,0)</f>
        <v>2294.99</v>
      </c>
      <c r="X44603">
        <f>U44603-Sales[[#This Row],[TotalProductCost]]</f>
        <v>0</v>
      </c>
      <c r="Y44603">
        <f>Sales[[#This Row],[SalesAmount]]-V44603</f>
        <v>0</v>
      </c>
    </row>
    <row r="44604" spans="1: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60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</v>
      </c>
      <c r="P44604">
        <f>Sales[[#This Row],[UnitPrice]]*Sales[[#This Row],[OrderQuantity]]</f>
        <v>9.99</v>
      </c>
      <c r="Q44604">
        <f>Sales[[#This Row],[SalesAmount]]-P44604</f>
        <v>0</v>
      </c>
      <c r="S44604">
        <f>Sales[[#This Row],[SalesAmount]]-(Sales[[#This Row],[OrderQuantity]]*Sales[[#This Row],[TotalProductCost]])</f>
        <v>6.2537</v>
      </c>
      <c r="U44604">
        <f>VLOOKUP(Sales[[#This Row],[ProductKey]],Product[[ProductKey]:[ListPrice]],5,0)</f>
        <v>3.7363</v>
      </c>
      <c r="V44604">
        <f>VLOOKUP(Sales[[#This Row],[ProductKey]],Product[[ProductKey]:[ListPrice]],7,0)</f>
        <v>9.99</v>
      </c>
      <c r="X44604">
        <f>U44604-Sales[[#This Row],[TotalProductCost]]</f>
        <v>0</v>
      </c>
      <c r="Y44604">
        <f>Sales[[#This Row],[SalesAmount]]-V44604</f>
        <v>0</v>
      </c>
    </row>
    <row r="44605" spans="1: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60</v>
      </c>
      <c r="H44605">
        <v>3</v>
      </c>
      <c r="I44605">
        <v>1</v>
      </c>
      <c r="J44605">
        <v>4.99</v>
      </c>
      <c r="K44605">
        <v>1.8663</v>
      </c>
      <c r="L44605">
        <v>4.99</v>
      </c>
      <c r="M44605">
        <v>0.3992</v>
      </c>
      <c r="P44605">
        <f>Sales[[#This Row],[UnitPrice]]*Sales[[#This Row],[OrderQuantity]]</f>
        <v>4.99</v>
      </c>
      <c r="Q44605">
        <f>Sales[[#This Row],[SalesAmount]]-P44605</f>
        <v>0</v>
      </c>
      <c r="S44605">
        <f>Sales[[#This Row],[SalesAmount]]-(Sales[[#This Row],[OrderQuantity]]*Sales[[#This Row],[TotalProductCost]])</f>
        <v>3.1237</v>
      </c>
      <c r="U44605">
        <f>VLOOKUP(Sales[[#This Row],[ProductKey]],Product[[ProductKey]:[ListPrice]],5,0)</f>
        <v>1.8663</v>
      </c>
      <c r="V44605">
        <f>VLOOKUP(Sales[[#This Row],[ProductKey]],Product[[ProductKey]:[ListPrice]],7,0)</f>
        <v>4.99</v>
      </c>
      <c r="X44605">
        <f>U44605-Sales[[#This Row],[TotalProductCost]]</f>
        <v>0</v>
      </c>
      <c r="Y44605">
        <f>Sales[[#This Row],[SalesAmount]]-V44605</f>
        <v>0</v>
      </c>
    </row>
    <row r="44606" spans="1: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60</v>
      </c>
      <c r="H44606">
        <v>4</v>
      </c>
      <c r="I44606">
        <v>1</v>
      </c>
      <c r="J44606">
        <v>7.95</v>
      </c>
      <c r="K44606">
        <v>2.9733</v>
      </c>
      <c r="L44606">
        <v>7.95</v>
      </c>
      <c r="M44606">
        <v>0.636</v>
      </c>
      <c r="P44606">
        <f>Sales[[#This Row],[UnitPrice]]*Sales[[#This Row],[OrderQuantity]]</f>
        <v>7.95</v>
      </c>
      <c r="Q44606">
        <f>Sales[[#This Row],[SalesAmount]]-P44606</f>
        <v>0</v>
      </c>
      <c r="S44606">
        <f>Sales[[#This Row],[SalesAmount]]-(Sales[[#This Row],[OrderQuantity]]*Sales[[#This Row],[TotalProductCost]])</f>
        <v>4.9767</v>
      </c>
      <c r="U44606">
        <f>VLOOKUP(Sales[[#This Row],[ProductKey]],Product[[ProductKey]:[ListPrice]],5,0)</f>
        <v>2.9733</v>
      </c>
      <c r="V44606">
        <f>VLOOKUP(Sales[[#This Row],[ProductKey]],Product[[ProductKey]:[ListPrice]],7,0)</f>
        <v>7.95</v>
      </c>
      <c r="X44606">
        <f>U44606-Sales[[#This Row],[TotalProductCost]]</f>
        <v>0</v>
      </c>
      <c r="Y44606">
        <f>Sales[[#This Row],[SalesAmount]]-V44606</f>
        <v>0</v>
      </c>
    </row>
    <row r="44607" spans="1: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61</v>
      </c>
      <c r="H44607">
        <v>1</v>
      </c>
      <c r="I44607">
        <v>1</v>
      </c>
      <c r="J44607">
        <v>2319.99</v>
      </c>
      <c r="K44607">
        <v>1265.6195</v>
      </c>
      <c r="L44607">
        <v>2319.99</v>
      </c>
      <c r="M44607">
        <v>185.5992</v>
      </c>
      <c r="P44607">
        <f>Sales[[#This Row],[UnitPrice]]*Sales[[#This Row],[OrderQuantity]]</f>
        <v>2319.99</v>
      </c>
      <c r="Q44607">
        <f>Sales[[#This Row],[SalesAmount]]-P44607</f>
        <v>0</v>
      </c>
      <c r="S44607">
        <f>Sales[[#This Row],[SalesAmount]]-(Sales[[#This Row],[OrderQuantity]]*Sales[[#This Row],[TotalProductCost]])</f>
        <v>1054.3705</v>
      </c>
      <c r="U44607">
        <f>VLOOKUP(Sales[[#This Row],[ProductKey]],Product[[ProductKey]:[ListPrice]],5,0)</f>
        <v>1265.6195</v>
      </c>
      <c r="V44607">
        <f>VLOOKUP(Sales[[#This Row],[ProductKey]],Product[[ProductKey]:[ListPrice]],7,0)</f>
        <v>2319.99</v>
      </c>
      <c r="X44607">
        <f>U44607-Sales[[#This Row],[TotalProductCost]]</f>
        <v>0</v>
      </c>
      <c r="Y44607">
        <f>Sales[[#This Row],[SalesAmount]]-V44607</f>
        <v>0</v>
      </c>
    </row>
    <row r="44608" spans="1: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61</v>
      </c>
      <c r="H44608">
        <v>2</v>
      </c>
      <c r="I44608">
        <v>1</v>
      </c>
      <c r="J44608">
        <v>2.29</v>
      </c>
      <c r="K44608">
        <v>0.8565</v>
      </c>
      <c r="L44608">
        <v>2.29</v>
      </c>
      <c r="M44608">
        <v>0.1832</v>
      </c>
      <c r="P44608">
        <f>Sales[[#This Row],[UnitPrice]]*Sales[[#This Row],[OrderQuantity]]</f>
        <v>2.29</v>
      </c>
      <c r="Q44608">
        <f>Sales[[#This Row],[SalesAmount]]-P44608</f>
        <v>0</v>
      </c>
      <c r="S44608">
        <f>Sales[[#This Row],[SalesAmount]]-(Sales[[#This Row],[OrderQuantity]]*Sales[[#This Row],[TotalProductCost]])</f>
        <v>1.4335</v>
      </c>
      <c r="U44608">
        <f>VLOOKUP(Sales[[#This Row],[ProductKey]],Product[[ProductKey]:[ListPrice]],5,0)</f>
        <v>0.8565</v>
      </c>
      <c r="V44608">
        <f>VLOOKUP(Sales[[#This Row],[ProductKey]],Product[[ProductKey]:[ListPrice]],7,0)</f>
        <v>2.29</v>
      </c>
      <c r="X44608">
        <f>U44608-Sales[[#This Row],[TotalProductCost]]</f>
        <v>0</v>
      </c>
      <c r="Y44608">
        <f>Sales[[#This Row],[SalesAmount]]-V44608</f>
        <v>0</v>
      </c>
    </row>
    <row r="44609" spans="1: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62</v>
      </c>
      <c r="H44609">
        <v>1</v>
      </c>
      <c r="I44609">
        <v>1</v>
      </c>
      <c r="J44609">
        <v>1120.49</v>
      </c>
      <c r="K44609">
        <v>713.0798</v>
      </c>
      <c r="L44609">
        <v>1120.49</v>
      </c>
      <c r="M44609">
        <v>89.6392</v>
      </c>
      <c r="P44609">
        <f>Sales[[#This Row],[UnitPrice]]*Sales[[#This Row],[OrderQuantity]]</f>
        <v>1120.49</v>
      </c>
      <c r="Q44609">
        <f>Sales[[#This Row],[SalesAmount]]-P44609</f>
        <v>0</v>
      </c>
      <c r="S44609">
        <f>Sales[[#This Row],[SalesAmount]]-(Sales[[#This Row],[OrderQuantity]]*Sales[[#This Row],[TotalProductCost]])</f>
        <v>407.4102</v>
      </c>
      <c r="U44609">
        <f>VLOOKUP(Sales[[#This Row],[ProductKey]],Product[[ProductKey]:[ListPrice]],5,0)</f>
        <v>713.0798</v>
      </c>
      <c r="V44609">
        <f>VLOOKUP(Sales[[#This Row],[ProductKey]],Product[[ProductKey]:[ListPrice]],7,0)</f>
        <v>1120.49</v>
      </c>
      <c r="X44609">
        <f>U44609-Sales[[#This Row],[TotalProductCost]]</f>
        <v>0</v>
      </c>
      <c r="Y44609">
        <f>Sales[[#This Row],[SalesAmount]]-V44609</f>
        <v>0</v>
      </c>
    </row>
    <row r="44610" spans="1: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3</v>
      </c>
      <c r="H44610">
        <v>1</v>
      </c>
      <c r="I44610">
        <v>1</v>
      </c>
      <c r="J44610">
        <v>1120.49</v>
      </c>
      <c r="K44610">
        <v>713.0798</v>
      </c>
      <c r="L44610">
        <v>1120.49</v>
      </c>
      <c r="M44610">
        <v>89.6392</v>
      </c>
      <c r="P44610">
        <f>Sales[[#This Row],[UnitPrice]]*Sales[[#This Row],[OrderQuantity]]</f>
        <v>1120.49</v>
      </c>
      <c r="Q44610">
        <f>Sales[[#This Row],[SalesAmount]]-P44610</f>
        <v>0</v>
      </c>
      <c r="S44610">
        <f>Sales[[#This Row],[SalesAmount]]-(Sales[[#This Row],[OrderQuantity]]*Sales[[#This Row],[TotalProductCost]])</f>
        <v>407.4102</v>
      </c>
      <c r="U44610">
        <f>VLOOKUP(Sales[[#This Row],[ProductKey]],Product[[ProductKey]:[ListPrice]],5,0)</f>
        <v>713.0798</v>
      </c>
      <c r="V44610">
        <f>VLOOKUP(Sales[[#This Row],[ProductKey]],Product[[ProductKey]:[ListPrice]],7,0)</f>
        <v>1120.49</v>
      </c>
      <c r="X44610">
        <f>U44610-Sales[[#This Row],[TotalProductCost]]</f>
        <v>0</v>
      </c>
      <c r="Y44610">
        <f>Sales[[#This Row],[SalesAmount]]-V44610</f>
        <v>0</v>
      </c>
    </row>
    <row r="44611" spans="1: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3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2</v>
      </c>
      <c r="P44611">
        <f>Sales[[#This Row],[UnitPrice]]*Sales[[#This Row],[OrderQuantity]]</f>
        <v>34.99</v>
      </c>
      <c r="Q44611">
        <f>Sales[[#This Row],[SalesAmount]]-P44611</f>
        <v>0</v>
      </c>
      <c r="S44611">
        <f>Sales[[#This Row],[SalesAmount]]-(Sales[[#This Row],[OrderQuantity]]*Sales[[#This Row],[TotalProductCost]])</f>
        <v>21.9037</v>
      </c>
      <c r="U44611">
        <f>VLOOKUP(Sales[[#This Row],[ProductKey]],Product[[ProductKey]:[ListPrice]],5,0)</f>
        <v>13.0863</v>
      </c>
      <c r="V44611">
        <f>VLOOKUP(Sales[[#This Row],[ProductKey]],Product[[ProductKey]:[ListPrice]],7,0)</f>
        <v>34.99</v>
      </c>
      <c r="X44611">
        <f>U44611-Sales[[#This Row],[TotalProductCost]]</f>
        <v>0</v>
      </c>
      <c r="Y44611">
        <f>Sales[[#This Row],[SalesAmount]]-V44611</f>
        <v>0</v>
      </c>
    </row>
    <row r="44612" spans="1: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4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2</v>
      </c>
      <c r="P44612">
        <f>Sales[[#This Row],[UnitPrice]]*Sales[[#This Row],[OrderQuantity]]</f>
        <v>1700.99</v>
      </c>
      <c r="Q44612">
        <f>Sales[[#This Row],[SalesAmount]]-P44612</f>
        <v>0</v>
      </c>
      <c r="S44612">
        <f>Sales[[#This Row],[SalesAmount]]-(Sales[[#This Row],[OrderQuantity]]*Sales[[#This Row],[TotalProductCost]])</f>
        <v>618.48</v>
      </c>
      <c r="U44612">
        <f>VLOOKUP(Sales[[#This Row],[ProductKey]],Product[[ProductKey]:[ListPrice]],5,0)</f>
        <v>1082.51</v>
      </c>
      <c r="V44612">
        <f>VLOOKUP(Sales[[#This Row],[ProductKey]],Product[[ProductKey]:[ListPrice]],7,0)</f>
        <v>1700.99</v>
      </c>
      <c r="X44612">
        <f>U44612-Sales[[#This Row],[TotalProductCost]]</f>
        <v>0</v>
      </c>
      <c r="Y44612">
        <f>Sales[[#This Row],[SalesAmount]]-V44612</f>
        <v>0</v>
      </c>
    </row>
    <row r="44613" spans="1: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4</v>
      </c>
      <c r="H44613">
        <v>2</v>
      </c>
      <c r="I44613">
        <v>1</v>
      </c>
      <c r="J44613">
        <v>53.99</v>
      </c>
      <c r="K44613">
        <v>41.5723</v>
      </c>
      <c r="L44613">
        <v>53.99</v>
      </c>
      <c r="M44613">
        <v>4.3192</v>
      </c>
      <c r="P44613">
        <f>Sales[[#This Row],[UnitPrice]]*Sales[[#This Row],[OrderQuantity]]</f>
        <v>53.99</v>
      </c>
      <c r="Q44613">
        <f>Sales[[#This Row],[SalesAmount]]-P44613</f>
        <v>0</v>
      </c>
      <c r="S44613">
        <f>Sales[[#This Row],[SalesAmount]]-(Sales[[#This Row],[OrderQuantity]]*Sales[[#This Row],[TotalProductCost]])</f>
        <v>12.4177</v>
      </c>
      <c r="U44613">
        <f>VLOOKUP(Sales[[#This Row],[ProductKey]],Product[[ProductKey]:[ListPrice]],5,0)</f>
        <v>41.5723</v>
      </c>
      <c r="V44613">
        <f>VLOOKUP(Sales[[#This Row],[ProductKey]],Product[[ProductKey]:[ListPrice]],7,0)</f>
        <v>53.99</v>
      </c>
      <c r="X44613">
        <f>U44613-Sales[[#This Row],[TotalProductCost]]</f>
        <v>0</v>
      </c>
      <c r="Y44613">
        <f>Sales[[#This Row],[SalesAmount]]-V44613</f>
        <v>0</v>
      </c>
    </row>
    <row r="44614" spans="1: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5</v>
      </c>
      <c r="H44614">
        <v>1</v>
      </c>
      <c r="I44614">
        <v>1</v>
      </c>
      <c r="J44614">
        <v>2443.35</v>
      </c>
      <c r="K44614">
        <v>1554.9479</v>
      </c>
      <c r="L44614">
        <v>2443.35</v>
      </c>
      <c r="M44614">
        <v>195.468</v>
      </c>
      <c r="P44614">
        <f>Sales[[#This Row],[UnitPrice]]*Sales[[#This Row],[OrderQuantity]]</f>
        <v>2443.35</v>
      </c>
      <c r="Q44614">
        <f>Sales[[#This Row],[SalesAmount]]-P44614</f>
        <v>0</v>
      </c>
      <c r="S44614">
        <f>Sales[[#This Row],[SalesAmount]]-(Sales[[#This Row],[OrderQuantity]]*Sales[[#This Row],[TotalProductCost]])</f>
        <v>888.4021</v>
      </c>
      <c r="U44614">
        <f>VLOOKUP(Sales[[#This Row],[ProductKey]],Product[[ProductKey]:[ListPrice]],5,0)</f>
        <v>1554.9479</v>
      </c>
      <c r="V44614">
        <f>VLOOKUP(Sales[[#This Row],[ProductKey]],Product[[ProductKey]:[ListPrice]],7,0)</f>
        <v>2443.35</v>
      </c>
      <c r="X44614">
        <f>U44614-Sales[[#This Row],[TotalProductCost]]</f>
        <v>0</v>
      </c>
      <c r="Y44614">
        <f>Sales[[#This Row],[SalesAmount]]-V44614</f>
        <v>0</v>
      </c>
    </row>
    <row r="44615" spans="1: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5</v>
      </c>
      <c r="H44615">
        <v>2</v>
      </c>
      <c r="I44615">
        <v>1</v>
      </c>
      <c r="J44615">
        <v>7.95</v>
      </c>
      <c r="K44615">
        <v>2.9733</v>
      </c>
      <c r="L44615">
        <v>7.95</v>
      </c>
      <c r="M44615">
        <v>0.636</v>
      </c>
      <c r="P44615">
        <f>Sales[[#This Row],[UnitPrice]]*Sales[[#This Row],[OrderQuantity]]</f>
        <v>7.95</v>
      </c>
      <c r="Q44615">
        <f>Sales[[#This Row],[SalesAmount]]-P44615</f>
        <v>0</v>
      </c>
      <c r="S44615">
        <f>Sales[[#This Row],[SalesAmount]]-(Sales[[#This Row],[OrderQuantity]]*Sales[[#This Row],[TotalProductCost]])</f>
        <v>4.9767</v>
      </c>
      <c r="U44615">
        <f>VLOOKUP(Sales[[#This Row],[ProductKey]],Product[[ProductKey]:[ListPrice]],5,0)</f>
        <v>2.9733</v>
      </c>
      <c r="V44615">
        <f>VLOOKUP(Sales[[#This Row],[ProductKey]],Product[[ProductKey]:[ListPrice]],7,0)</f>
        <v>7.95</v>
      </c>
      <c r="X44615">
        <f>U44615-Sales[[#This Row],[TotalProductCost]]</f>
        <v>0</v>
      </c>
      <c r="Y44615">
        <f>Sales[[#This Row],[SalesAmount]]-V44615</f>
        <v>0</v>
      </c>
    </row>
    <row r="44616" spans="1: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6</v>
      </c>
      <c r="H44616">
        <v>1</v>
      </c>
      <c r="I44616">
        <v>1</v>
      </c>
      <c r="J44616">
        <v>742.35</v>
      </c>
      <c r="K44616">
        <v>461.4448</v>
      </c>
      <c r="L44616">
        <v>742.35</v>
      </c>
      <c r="M44616">
        <v>59.388</v>
      </c>
      <c r="P44616">
        <f>Sales[[#This Row],[UnitPrice]]*Sales[[#This Row],[OrderQuantity]]</f>
        <v>742.35</v>
      </c>
      <c r="Q44616">
        <f>Sales[[#This Row],[SalesAmount]]-P44616</f>
        <v>0</v>
      </c>
      <c r="S44616">
        <f>Sales[[#This Row],[SalesAmount]]-(Sales[[#This Row],[OrderQuantity]]*Sales[[#This Row],[TotalProductCost]])</f>
        <v>280.9052</v>
      </c>
      <c r="U44616">
        <f>VLOOKUP(Sales[[#This Row],[ProductKey]],Product[[ProductKey]:[ListPrice]],5,0)</f>
        <v>461.4448</v>
      </c>
      <c r="V44616">
        <f>VLOOKUP(Sales[[#This Row],[ProductKey]],Product[[ProductKey]:[ListPrice]],7,0)</f>
        <v>742.35</v>
      </c>
      <c r="X44616">
        <f>U44616-Sales[[#This Row],[TotalProductCost]]</f>
        <v>0</v>
      </c>
      <c r="Y44616">
        <f>Sales[[#This Row],[SalesAmount]]-V44616</f>
        <v>0</v>
      </c>
    </row>
    <row r="44617" spans="1: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6</v>
      </c>
      <c r="H44617">
        <v>2</v>
      </c>
      <c r="I44617">
        <v>1</v>
      </c>
      <c r="J44617">
        <v>8.99</v>
      </c>
      <c r="K44617">
        <v>3.3623</v>
      </c>
      <c r="L44617">
        <v>8.99</v>
      </c>
      <c r="M44617">
        <v>0.7192</v>
      </c>
      <c r="P44617">
        <f>Sales[[#This Row],[UnitPrice]]*Sales[[#This Row],[OrderQuantity]]</f>
        <v>8.99</v>
      </c>
      <c r="Q44617">
        <f>Sales[[#This Row],[SalesAmount]]-P44617</f>
        <v>0</v>
      </c>
      <c r="S44617">
        <f>Sales[[#This Row],[SalesAmount]]-(Sales[[#This Row],[OrderQuantity]]*Sales[[#This Row],[TotalProductCost]])</f>
        <v>5.6277</v>
      </c>
      <c r="U44617">
        <f>VLOOKUP(Sales[[#This Row],[ProductKey]],Product[[ProductKey]:[ListPrice]],5,0)</f>
        <v>3.3623</v>
      </c>
      <c r="V44617">
        <f>VLOOKUP(Sales[[#This Row],[ProductKey]],Product[[ProductKey]:[ListPrice]],7,0)</f>
        <v>8.99</v>
      </c>
      <c r="X44617">
        <f>U44617-Sales[[#This Row],[TotalProductCost]]</f>
        <v>0</v>
      </c>
      <c r="Y44617">
        <f>Sales[[#This Row],[SalesAmount]]-V44617</f>
        <v>0</v>
      </c>
    </row>
    <row r="44618" spans="1: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6</v>
      </c>
      <c r="H44618">
        <v>3</v>
      </c>
      <c r="I44618">
        <v>1</v>
      </c>
      <c r="J44618">
        <v>4.99</v>
      </c>
      <c r="K44618">
        <v>1.8663</v>
      </c>
      <c r="L44618">
        <v>4.99</v>
      </c>
      <c r="M44618">
        <v>0.3992</v>
      </c>
      <c r="P44618">
        <f>Sales[[#This Row],[UnitPrice]]*Sales[[#This Row],[OrderQuantity]]</f>
        <v>4.99</v>
      </c>
      <c r="Q44618">
        <f>Sales[[#This Row],[SalesAmount]]-P44618</f>
        <v>0</v>
      </c>
      <c r="S44618">
        <f>Sales[[#This Row],[SalesAmount]]-(Sales[[#This Row],[OrderQuantity]]*Sales[[#This Row],[TotalProductCost]])</f>
        <v>3.1237</v>
      </c>
      <c r="U44618">
        <f>VLOOKUP(Sales[[#This Row],[ProductKey]],Product[[ProductKey]:[ListPrice]],5,0)</f>
        <v>1.8663</v>
      </c>
      <c r="V44618">
        <f>VLOOKUP(Sales[[#This Row],[ProductKey]],Product[[ProductKey]:[ListPrice]],7,0)</f>
        <v>4.99</v>
      </c>
      <c r="X44618">
        <f>U44618-Sales[[#This Row],[TotalProductCost]]</f>
        <v>0</v>
      </c>
      <c r="Y44618">
        <f>Sales[[#This Row],[SalesAmount]]-V44618</f>
        <v>0</v>
      </c>
    </row>
    <row r="44619" spans="1: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6</v>
      </c>
      <c r="H44619">
        <v>4</v>
      </c>
      <c r="I44619">
        <v>1</v>
      </c>
      <c r="J44619">
        <v>53.99</v>
      </c>
      <c r="K44619">
        <v>41.5723</v>
      </c>
      <c r="L44619">
        <v>53.99</v>
      </c>
      <c r="M44619">
        <v>4.3192</v>
      </c>
      <c r="P44619">
        <f>Sales[[#This Row],[UnitPrice]]*Sales[[#This Row],[OrderQuantity]]</f>
        <v>53.99</v>
      </c>
      <c r="Q44619">
        <f>Sales[[#This Row],[SalesAmount]]-P44619</f>
        <v>0</v>
      </c>
      <c r="S44619">
        <f>Sales[[#This Row],[SalesAmount]]-(Sales[[#This Row],[OrderQuantity]]*Sales[[#This Row],[TotalProductCost]])</f>
        <v>12.4177</v>
      </c>
      <c r="U44619">
        <f>VLOOKUP(Sales[[#This Row],[ProductKey]],Product[[ProductKey]:[ListPrice]],5,0)</f>
        <v>41.5723</v>
      </c>
      <c r="V44619">
        <f>VLOOKUP(Sales[[#This Row],[ProductKey]],Product[[ProductKey]:[ListPrice]],7,0)</f>
        <v>53.99</v>
      </c>
      <c r="X44619">
        <f>U44619-Sales[[#This Row],[TotalProductCost]]</f>
        <v>0</v>
      </c>
      <c r="Y44619">
        <f>Sales[[#This Row],[SalesAmount]]-V44619</f>
        <v>0</v>
      </c>
    </row>
    <row r="44620" spans="1: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6</v>
      </c>
      <c r="H44620">
        <v>5</v>
      </c>
      <c r="I44620">
        <v>1</v>
      </c>
      <c r="J44620">
        <v>8.99</v>
      </c>
      <c r="K44620">
        <v>6.9223</v>
      </c>
      <c r="L44620">
        <v>8.99</v>
      </c>
      <c r="M44620">
        <v>0.7192</v>
      </c>
      <c r="P44620">
        <f>Sales[[#This Row],[UnitPrice]]*Sales[[#This Row],[OrderQuantity]]</f>
        <v>8.99</v>
      </c>
      <c r="Q44620">
        <f>Sales[[#This Row],[SalesAmount]]-P44620</f>
        <v>0</v>
      </c>
      <c r="S44620">
        <f>Sales[[#This Row],[SalesAmount]]-(Sales[[#This Row],[OrderQuantity]]*Sales[[#This Row],[TotalProductCost]])</f>
        <v>2.0677</v>
      </c>
      <c r="U44620">
        <f>VLOOKUP(Sales[[#This Row],[ProductKey]],Product[[ProductKey]:[ListPrice]],5,0)</f>
        <v>6.9223</v>
      </c>
      <c r="V44620">
        <f>VLOOKUP(Sales[[#This Row],[ProductKey]],Product[[ProductKey]:[ListPrice]],7,0)</f>
        <v>8.99</v>
      </c>
      <c r="X44620">
        <f>U44620-Sales[[#This Row],[TotalProductCost]]</f>
        <v>0</v>
      </c>
      <c r="Y44620">
        <f>Sales[[#This Row],[SalesAmount]]-V44620</f>
        <v>0</v>
      </c>
    </row>
    <row r="44621" spans="1: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7</v>
      </c>
      <c r="H44621">
        <v>1</v>
      </c>
      <c r="I44621">
        <v>1</v>
      </c>
      <c r="J44621">
        <v>539.99</v>
      </c>
      <c r="K44621">
        <v>343.6496</v>
      </c>
      <c r="L44621">
        <v>539.99</v>
      </c>
      <c r="M44621">
        <v>43.1992</v>
      </c>
      <c r="P44621">
        <f>Sales[[#This Row],[UnitPrice]]*Sales[[#This Row],[OrderQuantity]]</f>
        <v>539.99</v>
      </c>
      <c r="Q44621">
        <f>Sales[[#This Row],[SalesAmount]]-P44621</f>
        <v>0</v>
      </c>
      <c r="S44621">
        <f>Sales[[#This Row],[SalesAmount]]-(Sales[[#This Row],[OrderQuantity]]*Sales[[#This Row],[TotalProductCost]])</f>
        <v>196.3404</v>
      </c>
      <c r="U44621">
        <f>VLOOKUP(Sales[[#This Row],[ProductKey]],Product[[ProductKey]:[ListPrice]],5,0)</f>
        <v>343.6496</v>
      </c>
      <c r="V44621">
        <f>VLOOKUP(Sales[[#This Row],[ProductKey]],Product[[ProductKey]:[ListPrice]],7,0)</f>
        <v>539.99</v>
      </c>
      <c r="X44621">
        <f>U44621-Sales[[#This Row],[TotalProductCost]]</f>
        <v>0</v>
      </c>
      <c r="Y44621">
        <f>Sales[[#This Row],[SalesAmount]]-V44621</f>
        <v>0</v>
      </c>
    </row>
    <row r="44622" spans="1: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7</v>
      </c>
      <c r="H44622">
        <v>2</v>
      </c>
      <c r="I44622">
        <v>1</v>
      </c>
      <c r="J44622">
        <v>8.99</v>
      </c>
      <c r="K44622">
        <v>3.3623</v>
      </c>
      <c r="L44622">
        <v>8.99</v>
      </c>
      <c r="M44622">
        <v>0.7192</v>
      </c>
      <c r="P44622">
        <f>Sales[[#This Row],[UnitPrice]]*Sales[[#This Row],[OrderQuantity]]</f>
        <v>8.99</v>
      </c>
      <c r="Q44622">
        <f>Sales[[#This Row],[SalesAmount]]-P44622</f>
        <v>0</v>
      </c>
      <c r="S44622">
        <f>Sales[[#This Row],[SalesAmount]]-(Sales[[#This Row],[OrderQuantity]]*Sales[[#This Row],[TotalProductCost]])</f>
        <v>5.6277</v>
      </c>
      <c r="U44622">
        <f>VLOOKUP(Sales[[#This Row],[ProductKey]],Product[[ProductKey]:[ListPrice]],5,0)</f>
        <v>3.3623</v>
      </c>
      <c r="V44622">
        <f>VLOOKUP(Sales[[#This Row],[ProductKey]],Product[[ProductKey]:[ListPrice]],7,0)</f>
        <v>8.99</v>
      </c>
      <c r="X44622">
        <f>U44622-Sales[[#This Row],[TotalProductCost]]</f>
        <v>0</v>
      </c>
      <c r="Y44622">
        <f>Sales[[#This Row],[SalesAmount]]-V44622</f>
        <v>0</v>
      </c>
    </row>
    <row r="44623" spans="1: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7</v>
      </c>
      <c r="H44623">
        <v>3</v>
      </c>
      <c r="I44623">
        <v>1</v>
      </c>
      <c r="J44623">
        <v>4.99</v>
      </c>
      <c r="K44623">
        <v>1.8663</v>
      </c>
      <c r="L44623">
        <v>4.99</v>
      </c>
      <c r="M44623">
        <v>0.3992</v>
      </c>
      <c r="P44623">
        <f>Sales[[#This Row],[UnitPrice]]*Sales[[#This Row],[OrderQuantity]]</f>
        <v>4.99</v>
      </c>
      <c r="Q44623">
        <f>Sales[[#This Row],[SalesAmount]]-P44623</f>
        <v>0</v>
      </c>
      <c r="S44623">
        <f>Sales[[#This Row],[SalesAmount]]-(Sales[[#This Row],[OrderQuantity]]*Sales[[#This Row],[TotalProductCost]])</f>
        <v>3.1237</v>
      </c>
      <c r="U44623">
        <f>VLOOKUP(Sales[[#This Row],[ProductKey]],Product[[ProductKey]:[ListPrice]],5,0)</f>
        <v>1.8663</v>
      </c>
      <c r="V44623">
        <f>VLOOKUP(Sales[[#This Row],[ProductKey]],Product[[ProductKey]:[ListPrice]],7,0)</f>
        <v>4.99</v>
      </c>
      <c r="X44623">
        <f>U44623-Sales[[#This Row],[TotalProductCost]]</f>
        <v>0</v>
      </c>
      <c r="Y44623">
        <f>Sales[[#This Row],[SalesAmount]]-V44623</f>
        <v>0</v>
      </c>
    </row>
    <row r="44624" spans="1: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7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2</v>
      </c>
      <c r="P44624">
        <f>Sales[[#This Row],[UnitPrice]]*Sales[[#This Row],[OrderQuantity]]</f>
        <v>34.99</v>
      </c>
      <c r="Q44624">
        <f>Sales[[#This Row],[SalesAmount]]-P44624</f>
        <v>0</v>
      </c>
      <c r="S44624">
        <f>Sales[[#This Row],[SalesAmount]]-(Sales[[#This Row],[OrderQuantity]]*Sales[[#This Row],[TotalProductCost]])</f>
        <v>21.9037</v>
      </c>
      <c r="U44624">
        <f>VLOOKUP(Sales[[#This Row],[ProductKey]],Product[[ProductKey]:[ListPrice]],5,0)</f>
        <v>13.0863</v>
      </c>
      <c r="V44624">
        <f>VLOOKUP(Sales[[#This Row],[ProductKey]],Product[[ProductKey]:[ListPrice]],7,0)</f>
        <v>34.99</v>
      </c>
      <c r="X44624">
        <f>U44624-Sales[[#This Row],[TotalProductCost]]</f>
        <v>0</v>
      </c>
      <c r="Y44624">
        <f>Sales[[#This Row],[SalesAmount]]-V44624</f>
        <v>0</v>
      </c>
    </row>
    <row r="44625" spans="1: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8</v>
      </c>
      <c r="H44625">
        <v>1</v>
      </c>
      <c r="I44625">
        <v>1</v>
      </c>
      <c r="J44625">
        <v>539.99</v>
      </c>
      <c r="K44625">
        <v>343.6496</v>
      </c>
      <c r="L44625">
        <v>539.99</v>
      </c>
      <c r="M44625">
        <v>43.1992</v>
      </c>
      <c r="P44625">
        <f>Sales[[#This Row],[UnitPrice]]*Sales[[#This Row],[OrderQuantity]]</f>
        <v>539.99</v>
      </c>
      <c r="Q44625">
        <f>Sales[[#This Row],[SalesAmount]]-P44625</f>
        <v>0</v>
      </c>
      <c r="S44625">
        <f>Sales[[#This Row],[SalesAmount]]-(Sales[[#This Row],[OrderQuantity]]*Sales[[#This Row],[TotalProductCost]])</f>
        <v>196.3404</v>
      </c>
      <c r="U44625">
        <f>VLOOKUP(Sales[[#This Row],[ProductKey]],Product[[ProductKey]:[ListPrice]],5,0)</f>
        <v>343.6496</v>
      </c>
      <c r="V44625">
        <f>VLOOKUP(Sales[[#This Row],[ProductKey]],Product[[ProductKey]:[ListPrice]],7,0)</f>
        <v>539.99</v>
      </c>
      <c r="X44625">
        <f>U44625-Sales[[#This Row],[TotalProductCost]]</f>
        <v>0</v>
      </c>
      <c r="Y44625">
        <f>Sales[[#This Row],[SalesAmount]]-V44625</f>
        <v>0</v>
      </c>
    </row>
    <row r="44626" spans="1: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8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</v>
      </c>
      <c r="P44626">
        <f>Sales[[#This Row],[UnitPrice]]*Sales[[#This Row],[OrderQuantity]]</f>
        <v>24.49</v>
      </c>
      <c r="Q44626">
        <f>Sales[[#This Row],[SalesAmount]]-P44626</f>
        <v>0</v>
      </c>
      <c r="S44626">
        <f>Sales[[#This Row],[SalesAmount]]-(Sales[[#This Row],[OrderQuantity]]*Sales[[#This Row],[TotalProductCost]])</f>
        <v>15.3307</v>
      </c>
      <c r="U44626">
        <f>VLOOKUP(Sales[[#This Row],[ProductKey]],Product[[ProductKey]:[ListPrice]],5,0)</f>
        <v>9.1593</v>
      </c>
      <c r="V44626">
        <f>VLOOKUP(Sales[[#This Row],[ProductKey]],Product[[ProductKey]:[ListPrice]],7,0)</f>
        <v>24.49</v>
      </c>
      <c r="X44626">
        <f>U44626-Sales[[#This Row],[TotalProductCost]]</f>
        <v>0</v>
      </c>
      <c r="Y44626">
        <f>Sales[[#This Row],[SalesAmount]]-V44626</f>
        <v>0</v>
      </c>
    </row>
    <row r="44627" spans="1: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9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2</v>
      </c>
      <c r="P44627">
        <f>Sales[[#This Row],[UnitPrice]]*Sales[[#This Row],[OrderQuantity]]</f>
        <v>1700.99</v>
      </c>
      <c r="Q44627">
        <f>Sales[[#This Row],[SalesAmount]]-P44627</f>
        <v>0</v>
      </c>
      <c r="S44627">
        <f>Sales[[#This Row],[SalesAmount]]-(Sales[[#This Row],[OrderQuantity]]*Sales[[#This Row],[TotalProductCost]])</f>
        <v>618.48</v>
      </c>
      <c r="U44627">
        <f>VLOOKUP(Sales[[#This Row],[ProductKey]],Product[[ProductKey]:[ListPrice]],5,0)</f>
        <v>1082.51</v>
      </c>
      <c r="V44627">
        <f>VLOOKUP(Sales[[#This Row],[ProductKey]],Product[[ProductKey]:[ListPrice]],7,0)</f>
        <v>1700.99</v>
      </c>
      <c r="X44627">
        <f>U44627-Sales[[#This Row],[TotalProductCost]]</f>
        <v>0</v>
      </c>
      <c r="Y44627">
        <f>Sales[[#This Row],[SalesAmount]]-V44627</f>
        <v>0</v>
      </c>
    </row>
    <row r="44628" spans="1: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70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2</v>
      </c>
      <c r="P44628">
        <f>Sales[[#This Row],[UnitPrice]]*Sales[[#This Row],[OrderQuantity]]</f>
        <v>1700.99</v>
      </c>
      <c r="Q44628">
        <f>Sales[[#This Row],[SalesAmount]]-P44628</f>
        <v>0</v>
      </c>
      <c r="S44628">
        <f>Sales[[#This Row],[SalesAmount]]-(Sales[[#This Row],[OrderQuantity]]*Sales[[#This Row],[TotalProductCost]])</f>
        <v>618.48</v>
      </c>
      <c r="U44628">
        <f>VLOOKUP(Sales[[#This Row],[ProductKey]],Product[[ProductKey]:[ListPrice]],5,0)</f>
        <v>1082.51</v>
      </c>
      <c r="V44628">
        <f>VLOOKUP(Sales[[#This Row],[ProductKey]],Product[[ProductKey]:[ListPrice]],7,0)</f>
        <v>1700.99</v>
      </c>
      <c r="X44628">
        <f>U44628-Sales[[#This Row],[TotalProductCost]]</f>
        <v>0</v>
      </c>
      <c r="Y44628">
        <f>Sales[[#This Row],[SalesAmount]]-V44628</f>
        <v>0</v>
      </c>
    </row>
    <row r="44629" spans="1: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70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</v>
      </c>
      <c r="P44629">
        <f>Sales[[#This Row],[UnitPrice]]*Sales[[#This Row],[OrderQuantity]]</f>
        <v>49.99</v>
      </c>
      <c r="Q44629">
        <f>Sales[[#This Row],[SalesAmount]]-P44629</f>
        <v>0</v>
      </c>
      <c r="S44629">
        <f>Sales[[#This Row],[SalesAmount]]-(Sales[[#This Row],[OrderQuantity]]*Sales[[#This Row],[TotalProductCost]])</f>
        <v>11.4977</v>
      </c>
      <c r="U44629">
        <f>VLOOKUP(Sales[[#This Row],[ProductKey]],Product[[ProductKey]:[ListPrice]],5,0)</f>
        <v>38.4923</v>
      </c>
      <c r="V44629">
        <f>VLOOKUP(Sales[[#This Row],[ProductKey]],Product[[ProductKey]:[ListPrice]],7,0)</f>
        <v>49.99</v>
      </c>
      <c r="X44629">
        <f>U44629-Sales[[#This Row],[TotalProductCost]]</f>
        <v>0</v>
      </c>
      <c r="Y44629">
        <f>Sales[[#This Row],[SalesAmount]]-V44629</f>
        <v>0</v>
      </c>
    </row>
    <row r="44630" spans="1: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70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</v>
      </c>
      <c r="P44630">
        <f>Sales[[#This Row],[UnitPrice]]*Sales[[#This Row],[OrderQuantity]]</f>
        <v>24.49</v>
      </c>
      <c r="Q44630">
        <f>Sales[[#This Row],[SalesAmount]]-P44630</f>
        <v>0</v>
      </c>
      <c r="S44630">
        <f>Sales[[#This Row],[SalesAmount]]-(Sales[[#This Row],[OrderQuantity]]*Sales[[#This Row],[TotalProductCost]])</f>
        <v>15.3307</v>
      </c>
      <c r="U44630">
        <f>VLOOKUP(Sales[[#This Row],[ProductKey]],Product[[ProductKey]:[ListPrice]],5,0)</f>
        <v>9.1593</v>
      </c>
      <c r="V44630">
        <f>VLOOKUP(Sales[[#This Row],[ProductKey]],Product[[ProductKey]:[ListPrice]],7,0)</f>
        <v>24.49</v>
      </c>
      <c r="X44630">
        <f>U44630-Sales[[#This Row],[TotalProductCost]]</f>
        <v>0</v>
      </c>
      <c r="Y44630">
        <f>Sales[[#This Row],[SalesAmount]]-V44630</f>
        <v>0</v>
      </c>
    </row>
    <row r="44631" spans="1: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71</v>
      </c>
      <c r="H44631">
        <v>1</v>
      </c>
      <c r="I44631">
        <v>1</v>
      </c>
      <c r="J44631">
        <v>539.99</v>
      </c>
      <c r="K44631">
        <v>343.6496</v>
      </c>
      <c r="L44631">
        <v>539.99</v>
      </c>
      <c r="M44631">
        <v>43.1992</v>
      </c>
      <c r="P44631">
        <f>Sales[[#This Row],[UnitPrice]]*Sales[[#This Row],[OrderQuantity]]</f>
        <v>539.99</v>
      </c>
      <c r="Q44631">
        <f>Sales[[#This Row],[SalesAmount]]-P44631</f>
        <v>0</v>
      </c>
      <c r="S44631">
        <f>Sales[[#This Row],[SalesAmount]]-(Sales[[#This Row],[OrderQuantity]]*Sales[[#This Row],[TotalProductCost]])</f>
        <v>196.3404</v>
      </c>
      <c r="U44631">
        <f>VLOOKUP(Sales[[#This Row],[ProductKey]],Product[[ProductKey]:[ListPrice]],5,0)</f>
        <v>343.6496</v>
      </c>
      <c r="V44631">
        <f>VLOOKUP(Sales[[#This Row],[ProductKey]],Product[[ProductKey]:[ListPrice]],7,0)</f>
        <v>539.99</v>
      </c>
      <c r="X44631">
        <f>U44631-Sales[[#This Row],[TotalProductCost]]</f>
        <v>0</v>
      </c>
      <c r="Y44631">
        <f>Sales[[#This Row],[SalesAmount]]-V44631</f>
        <v>0</v>
      </c>
    </row>
    <row r="44632" spans="1: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71</v>
      </c>
      <c r="H44632">
        <v>2</v>
      </c>
      <c r="I44632">
        <v>1</v>
      </c>
      <c r="J44632">
        <v>21.49</v>
      </c>
      <c r="K44632">
        <v>8.0373</v>
      </c>
      <c r="L44632">
        <v>21.49</v>
      </c>
      <c r="M44632">
        <v>1.7192</v>
      </c>
      <c r="P44632">
        <f>Sales[[#This Row],[UnitPrice]]*Sales[[#This Row],[OrderQuantity]]</f>
        <v>21.49</v>
      </c>
      <c r="Q44632">
        <f>Sales[[#This Row],[SalesAmount]]-P44632</f>
        <v>0</v>
      </c>
      <c r="S44632">
        <f>Sales[[#This Row],[SalesAmount]]-(Sales[[#This Row],[OrderQuantity]]*Sales[[#This Row],[TotalProductCost]])</f>
        <v>13.4527</v>
      </c>
      <c r="U44632">
        <f>VLOOKUP(Sales[[#This Row],[ProductKey]],Product[[ProductKey]:[ListPrice]],5,0)</f>
        <v>8.0373</v>
      </c>
      <c r="V44632">
        <f>VLOOKUP(Sales[[#This Row],[ProductKey]],Product[[ProductKey]:[ListPrice]],7,0)</f>
        <v>21.49</v>
      </c>
      <c r="X44632">
        <f>U44632-Sales[[#This Row],[TotalProductCost]]</f>
        <v>0</v>
      </c>
      <c r="Y44632">
        <f>Sales[[#This Row],[SalesAmount]]-V44632</f>
        <v>0</v>
      </c>
    </row>
    <row r="44633" spans="1: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71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2</v>
      </c>
      <c r="P44633">
        <f>Sales[[#This Row],[UnitPrice]]*Sales[[#This Row],[OrderQuantity]]</f>
        <v>3.99</v>
      </c>
      <c r="Q44633">
        <f>Sales[[#This Row],[SalesAmount]]-P44633</f>
        <v>0</v>
      </c>
      <c r="S44633">
        <f>Sales[[#This Row],[SalesAmount]]-(Sales[[#This Row],[OrderQuantity]]*Sales[[#This Row],[TotalProductCost]])</f>
        <v>2.4977</v>
      </c>
      <c r="U44633">
        <f>VLOOKUP(Sales[[#This Row],[ProductKey]],Product[[ProductKey]:[ListPrice]],5,0)</f>
        <v>1.4923</v>
      </c>
      <c r="V44633">
        <f>VLOOKUP(Sales[[#This Row],[ProductKey]],Product[[ProductKey]:[ListPrice]],7,0)</f>
        <v>3.99</v>
      </c>
      <c r="X44633">
        <f>U44633-Sales[[#This Row],[TotalProductCost]]</f>
        <v>0</v>
      </c>
      <c r="Y44633">
        <f>Sales[[#This Row],[SalesAmount]]-V44633</f>
        <v>0</v>
      </c>
    </row>
    <row r="44634" spans="1: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71</v>
      </c>
      <c r="H44634">
        <v>4</v>
      </c>
      <c r="I44634">
        <v>1</v>
      </c>
      <c r="J44634">
        <v>54.99</v>
      </c>
      <c r="K44634">
        <v>20.5663</v>
      </c>
      <c r="L44634">
        <v>54.99</v>
      </c>
      <c r="M44634">
        <v>4.3992</v>
      </c>
      <c r="P44634">
        <f>Sales[[#This Row],[UnitPrice]]*Sales[[#This Row],[OrderQuantity]]</f>
        <v>54.99</v>
      </c>
      <c r="Q44634">
        <f>Sales[[#This Row],[SalesAmount]]-P44634</f>
        <v>0</v>
      </c>
      <c r="S44634">
        <f>Sales[[#This Row],[SalesAmount]]-(Sales[[#This Row],[OrderQuantity]]*Sales[[#This Row],[TotalProductCost]])</f>
        <v>34.4237</v>
      </c>
      <c r="U44634">
        <f>VLOOKUP(Sales[[#This Row],[ProductKey]],Product[[ProductKey]:[ListPrice]],5,0)</f>
        <v>20.5663</v>
      </c>
      <c r="V44634">
        <f>VLOOKUP(Sales[[#This Row],[ProductKey]],Product[[ProductKey]:[ListPrice]],7,0)</f>
        <v>54.99</v>
      </c>
      <c r="X44634">
        <f>U44634-Sales[[#This Row],[TotalProductCost]]</f>
        <v>0</v>
      </c>
      <c r="Y44634">
        <f>Sales[[#This Row],[SalesAmount]]-V44634</f>
        <v>0</v>
      </c>
    </row>
    <row r="44635" spans="1: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71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2</v>
      </c>
      <c r="P44635">
        <f>Sales[[#This Row],[UnitPrice]]*Sales[[#This Row],[OrderQuantity]]</f>
        <v>34.99</v>
      </c>
      <c r="Q44635">
        <f>Sales[[#This Row],[SalesAmount]]-P44635</f>
        <v>0</v>
      </c>
      <c r="S44635">
        <f>Sales[[#This Row],[SalesAmount]]-(Sales[[#This Row],[OrderQuantity]]*Sales[[#This Row],[TotalProductCost]])</f>
        <v>21.9037</v>
      </c>
      <c r="U44635">
        <f>VLOOKUP(Sales[[#This Row],[ProductKey]],Product[[ProductKey]:[ListPrice]],5,0)</f>
        <v>13.0863</v>
      </c>
      <c r="V44635">
        <f>VLOOKUP(Sales[[#This Row],[ProductKey]],Product[[ProductKey]:[ListPrice]],7,0)</f>
        <v>34.99</v>
      </c>
      <c r="X44635">
        <f>U44635-Sales[[#This Row],[TotalProductCost]]</f>
        <v>0</v>
      </c>
      <c r="Y44635">
        <f>Sales[[#This Row],[SalesAmount]]-V44635</f>
        <v>0</v>
      </c>
    </row>
    <row r="44636" spans="1: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72</v>
      </c>
      <c r="H44636">
        <v>1</v>
      </c>
      <c r="I44636">
        <v>1</v>
      </c>
      <c r="J44636">
        <v>2384.07</v>
      </c>
      <c r="K44636">
        <v>1481.9379</v>
      </c>
      <c r="L44636">
        <v>2384.07</v>
      </c>
      <c r="M44636">
        <v>190.7256</v>
      </c>
      <c r="P44636">
        <f>Sales[[#This Row],[UnitPrice]]*Sales[[#This Row],[OrderQuantity]]</f>
        <v>2384.07</v>
      </c>
      <c r="Q44636">
        <f>Sales[[#This Row],[SalesAmount]]-P44636</f>
        <v>0</v>
      </c>
      <c r="S44636">
        <f>Sales[[#This Row],[SalesAmount]]-(Sales[[#This Row],[OrderQuantity]]*Sales[[#This Row],[TotalProductCost]])</f>
        <v>902.1321</v>
      </c>
      <c r="U44636">
        <f>VLOOKUP(Sales[[#This Row],[ProductKey]],Product[[ProductKey]:[ListPrice]],5,0)</f>
        <v>1481.9379</v>
      </c>
      <c r="V44636">
        <f>VLOOKUP(Sales[[#This Row],[ProductKey]],Product[[ProductKey]:[ListPrice]],7,0)</f>
        <v>2384.07</v>
      </c>
      <c r="X44636">
        <f>U44636-Sales[[#This Row],[TotalProductCost]]</f>
        <v>0</v>
      </c>
      <c r="Y44636">
        <f>Sales[[#This Row],[SalesAmount]]-V44636</f>
        <v>0</v>
      </c>
    </row>
    <row r="44637" spans="1: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72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2</v>
      </c>
      <c r="P44637">
        <f>Sales[[#This Row],[UnitPrice]]*Sales[[#This Row],[OrderQuantity]]</f>
        <v>34.99</v>
      </c>
      <c r="Q44637">
        <f>Sales[[#This Row],[SalesAmount]]-P44637</f>
        <v>0</v>
      </c>
      <c r="S44637">
        <f>Sales[[#This Row],[SalesAmount]]-(Sales[[#This Row],[OrderQuantity]]*Sales[[#This Row],[TotalProductCost]])</f>
        <v>21.9037</v>
      </c>
      <c r="U44637">
        <f>VLOOKUP(Sales[[#This Row],[ProductKey]],Product[[ProductKey]:[ListPrice]],5,0)</f>
        <v>13.0863</v>
      </c>
      <c r="V44637">
        <f>VLOOKUP(Sales[[#This Row],[ProductKey]],Product[[ProductKey]:[ListPrice]],7,0)</f>
        <v>34.99</v>
      </c>
      <c r="X44637">
        <f>U44637-Sales[[#This Row],[TotalProductCost]]</f>
        <v>0</v>
      </c>
      <c r="Y44637">
        <f>Sales[[#This Row],[SalesAmount]]-V44637</f>
        <v>0</v>
      </c>
    </row>
    <row r="44638" spans="1: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3</v>
      </c>
      <c r="H44638">
        <v>1</v>
      </c>
      <c r="I44638">
        <v>1</v>
      </c>
      <c r="J44638">
        <v>742.35</v>
      </c>
      <c r="K44638">
        <v>461.4448</v>
      </c>
      <c r="L44638">
        <v>742.35</v>
      </c>
      <c r="M44638">
        <v>59.388</v>
      </c>
      <c r="P44638">
        <f>Sales[[#This Row],[UnitPrice]]*Sales[[#This Row],[OrderQuantity]]</f>
        <v>742.35</v>
      </c>
      <c r="Q44638">
        <f>Sales[[#This Row],[SalesAmount]]-P44638</f>
        <v>0</v>
      </c>
      <c r="S44638">
        <f>Sales[[#This Row],[SalesAmount]]-(Sales[[#This Row],[OrderQuantity]]*Sales[[#This Row],[TotalProductCost]])</f>
        <v>280.9052</v>
      </c>
      <c r="U44638">
        <f>VLOOKUP(Sales[[#This Row],[ProductKey]],Product[[ProductKey]:[ListPrice]],5,0)</f>
        <v>461.4448</v>
      </c>
      <c r="V44638">
        <f>VLOOKUP(Sales[[#This Row],[ProductKey]],Product[[ProductKey]:[ListPrice]],7,0)</f>
        <v>742.35</v>
      </c>
      <c r="X44638">
        <f>U44638-Sales[[#This Row],[TotalProductCost]]</f>
        <v>0</v>
      </c>
      <c r="Y44638">
        <f>Sales[[#This Row],[SalesAmount]]-V44638</f>
        <v>0</v>
      </c>
    </row>
    <row r="44639" spans="1: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4</v>
      </c>
      <c r="H44639">
        <v>1</v>
      </c>
      <c r="I44639">
        <v>1</v>
      </c>
      <c r="J44639">
        <v>1214.85</v>
      </c>
      <c r="K44639">
        <v>755.1508</v>
      </c>
      <c r="L44639">
        <v>1214.85</v>
      </c>
      <c r="M44639">
        <v>97.188</v>
      </c>
      <c r="P44639">
        <f>Sales[[#This Row],[UnitPrice]]*Sales[[#This Row],[OrderQuantity]]</f>
        <v>1214.85</v>
      </c>
      <c r="Q44639">
        <f>Sales[[#This Row],[SalesAmount]]-P44639</f>
        <v>0</v>
      </c>
      <c r="S44639">
        <f>Sales[[#This Row],[SalesAmount]]-(Sales[[#This Row],[OrderQuantity]]*Sales[[#This Row],[TotalProductCost]])</f>
        <v>459.6992</v>
      </c>
      <c r="U44639">
        <f>VLOOKUP(Sales[[#This Row],[ProductKey]],Product[[ProductKey]:[ListPrice]],5,0)</f>
        <v>755.1508</v>
      </c>
      <c r="V44639">
        <f>VLOOKUP(Sales[[#This Row],[ProductKey]],Product[[ProductKey]:[ListPrice]],7,0)</f>
        <v>1214.85</v>
      </c>
      <c r="X44639">
        <f>U44639-Sales[[#This Row],[TotalProductCost]]</f>
        <v>0</v>
      </c>
      <c r="Y44639">
        <f>Sales[[#This Row],[SalesAmount]]-V44639</f>
        <v>0</v>
      </c>
    </row>
    <row r="44640" spans="1: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4</v>
      </c>
      <c r="H44640">
        <v>2</v>
      </c>
      <c r="I44640">
        <v>1</v>
      </c>
      <c r="J44640">
        <v>8.99</v>
      </c>
      <c r="K44640">
        <v>3.3623</v>
      </c>
      <c r="L44640">
        <v>8.99</v>
      </c>
      <c r="M44640">
        <v>0.7192</v>
      </c>
      <c r="P44640">
        <f>Sales[[#This Row],[UnitPrice]]*Sales[[#This Row],[OrderQuantity]]</f>
        <v>8.99</v>
      </c>
      <c r="Q44640">
        <f>Sales[[#This Row],[SalesAmount]]-P44640</f>
        <v>0</v>
      </c>
      <c r="S44640">
        <f>Sales[[#This Row],[SalesAmount]]-(Sales[[#This Row],[OrderQuantity]]*Sales[[#This Row],[TotalProductCost]])</f>
        <v>5.6277</v>
      </c>
      <c r="U44640">
        <f>VLOOKUP(Sales[[#This Row],[ProductKey]],Product[[ProductKey]:[ListPrice]],5,0)</f>
        <v>3.3623</v>
      </c>
      <c r="V44640">
        <f>VLOOKUP(Sales[[#This Row],[ProductKey]],Product[[ProductKey]:[ListPrice]],7,0)</f>
        <v>8.99</v>
      </c>
      <c r="X44640">
        <f>U44640-Sales[[#This Row],[TotalProductCost]]</f>
        <v>0</v>
      </c>
      <c r="Y44640">
        <f>Sales[[#This Row],[SalesAmount]]-V44640</f>
        <v>0</v>
      </c>
    </row>
    <row r="44641" spans="1: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4</v>
      </c>
      <c r="H44641">
        <v>3</v>
      </c>
      <c r="I44641">
        <v>1</v>
      </c>
      <c r="J44641">
        <v>4.99</v>
      </c>
      <c r="K44641">
        <v>1.8663</v>
      </c>
      <c r="L44641">
        <v>4.99</v>
      </c>
      <c r="M44641">
        <v>0.3992</v>
      </c>
      <c r="P44641">
        <f>Sales[[#This Row],[UnitPrice]]*Sales[[#This Row],[OrderQuantity]]</f>
        <v>4.99</v>
      </c>
      <c r="Q44641">
        <f>Sales[[#This Row],[SalesAmount]]-P44641</f>
        <v>0</v>
      </c>
      <c r="S44641">
        <f>Sales[[#This Row],[SalesAmount]]-(Sales[[#This Row],[OrderQuantity]]*Sales[[#This Row],[TotalProductCost]])</f>
        <v>3.1237</v>
      </c>
      <c r="U44641">
        <f>VLOOKUP(Sales[[#This Row],[ProductKey]],Product[[ProductKey]:[ListPrice]],5,0)</f>
        <v>1.8663</v>
      </c>
      <c r="V44641">
        <f>VLOOKUP(Sales[[#This Row],[ProductKey]],Product[[ProductKey]:[ListPrice]],7,0)</f>
        <v>4.99</v>
      </c>
      <c r="X44641">
        <f>U44641-Sales[[#This Row],[TotalProductCost]]</f>
        <v>0</v>
      </c>
      <c r="Y44641">
        <f>Sales[[#This Row],[SalesAmount]]-V44641</f>
        <v>0</v>
      </c>
    </row>
    <row r="44642" spans="1: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4</v>
      </c>
      <c r="H44642">
        <v>4</v>
      </c>
      <c r="I44642">
        <v>1</v>
      </c>
      <c r="J44642">
        <v>54.99</v>
      </c>
      <c r="K44642">
        <v>20.5663</v>
      </c>
      <c r="L44642">
        <v>54.99</v>
      </c>
      <c r="M44642">
        <v>4.3992</v>
      </c>
      <c r="P44642">
        <f>Sales[[#This Row],[UnitPrice]]*Sales[[#This Row],[OrderQuantity]]</f>
        <v>54.99</v>
      </c>
      <c r="Q44642">
        <f>Sales[[#This Row],[SalesAmount]]-P44642</f>
        <v>0</v>
      </c>
      <c r="S44642">
        <f>Sales[[#This Row],[SalesAmount]]-(Sales[[#This Row],[OrderQuantity]]*Sales[[#This Row],[TotalProductCost]])</f>
        <v>34.4237</v>
      </c>
      <c r="U44642">
        <f>VLOOKUP(Sales[[#This Row],[ProductKey]],Product[[ProductKey]:[ListPrice]],5,0)</f>
        <v>20.5663</v>
      </c>
      <c r="V44642">
        <f>VLOOKUP(Sales[[#This Row],[ProductKey]],Product[[ProductKey]:[ListPrice]],7,0)</f>
        <v>54.99</v>
      </c>
      <c r="X44642">
        <f>U44642-Sales[[#This Row],[TotalProductCost]]</f>
        <v>0</v>
      </c>
      <c r="Y44642">
        <f>Sales[[#This Row],[SalesAmount]]-V44642</f>
        <v>0</v>
      </c>
    </row>
    <row r="44643" spans="1: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5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2</v>
      </c>
      <c r="P44643">
        <f>Sales[[#This Row],[UnitPrice]]*Sales[[#This Row],[OrderQuantity]]</f>
        <v>1700.99</v>
      </c>
      <c r="Q44643">
        <f>Sales[[#This Row],[SalesAmount]]-P44643</f>
        <v>0</v>
      </c>
      <c r="S44643">
        <f>Sales[[#This Row],[SalesAmount]]-(Sales[[#This Row],[OrderQuantity]]*Sales[[#This Row],[TotalProductCost]])</f>
        <v>618.48</v>
      </c>
      <c r="U44643">
        <f>VLOOKUP(Sales[[#This Row],[ProductKey]],Product[[ProductKey]:[ListPrice]],5,0)</f>
        <v>1082.51</v>
      </c>
      <c r="V44643">
        <f>VLOOKUP(Sales[[#This Row],[ProductKey]],Product[[ProductKey]:[ListPrice]],7,0)</f>
        <v>1700.99</v>
      </c>
      <c r="X44643">
        <f>U44643-Sales[[#This Row],[TotalProductCost]]</f>
        <v>0</v>
      </c>
      <c r="Y44643">
        <f>Sales[[#This Row],[SalesAmount]]-V44643</f>
        <v>0</v>
      </c>
    </row>
    <row r="44644" spans="1: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5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</v>
      </c>
      <c r="P44644">
        <f>Sales[[#This Row],[UnitPrice]]*Sales[[#This Row],[OrderQuantity]]</f>
        <v>49.99</v>
      </c>
      <c r="Q44644">
        <f>Sales[[#This Row],[SalesAmount]]-P44644</f>
        <v>0</v>
      </c>
      <c r="S44644">
        <f>Sales[[#This Row],[SalesAmount]]-(Sales[[#This Row],[OrderQuantity]]*Sales[[#This Row],[TotalProductCost]])</f>
        <v>11.4977</v>
      </c>
      <c r="U44644">
        <f>VLOOKUP(Sales[[#This Row],[ProductKey]],Product[[ProductKey]:[ListPrice]],5,0)</f>
        <v>38.4923</v>
      </c>
      <c r="V44644">
        <f>VLOOKUP(Sales[[#This Row],[ProductKey]],Product[[ProductKey]:[ListPrice]],7,0)</f>
        <v>49.99</v>
      </c>
      <c r="X44644">
        <f>U44644-Sales[[#This Row],[TotalProductCost]]</f>
        <v>0</v>
      </c>
      <c r="Y44644">
        <f>Sales[[#This Row],[SalesAmount]]-V44644</f>
        <v>0</v>
      </c>
    </row>
    <row r="44645" spans="1: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5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</v>
      </c>
      <c r="P44645">
        <f>Sales[[#This Row],[UnitPrice]]*Sales[[#This Row],[OrderQuantity]]</f>
        <v>24.49</v>
      </c>
      <c r="Q44645">
        <f>Sales[[#This Row],[SalesAmount]]-P44645</f>
        <v>0</v>
      </c>
      <c r="S44645">
        <f>Sales[[#This Row],[SalesAmount]]-(Sales[[#This Row],[OrderQuantity]]*Sales[[#This Row],[TotalProductCost]])</f>
        <v>15.3307</v>
      </c>
      <c r="U44645">
        <f>VLOOKUP(Sales[[#This Row],[ProductKey]],Product[[ProductKey]:[ListPrice]],5,0)</f>
        <v>9.1593</v>
      </c>
      <c r="V44645">
        <f>VLOOKUP(Sales[[#This Row],[ProductKey]],Product[[ProductKey]:[ListPrice]],7,0)</f>
        <v>24.49</v>
      </c>
      <c r="X44645">
        <f>U44645-Sales[[#This Row],[TotalProductCost]]</f>
        <v>0</v>
      </c>
      <c r="Y44645">
        <f>Sales[[#This Row],[SalesAmount]]-V44645</f>
        <v>0</v>
      </c>
    </row>
    <row r="44646" spans="1: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6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2</v>
      </c>
      <c r="P44646">
        <f>Sales[[#This Row],[UnitPrice]]*Sales[[#This Row],[OrderQuantity]]</f>
        <v>1700.99</v>
      </c>
      <c r="Q44646">
        <f>Sales[[#This Row],[SalesAmount]]-P44646</f>
        <v>0</v>
      </c>
      <c r="S44646">
        <f>Sales[[#This Row],[SalesAmount]]-(Sales[[#This Row],[OrderQuantity]]*Sales[[#This Row],[TotalProductCost]])</f>
        <v>618.48</v>
      </c>
      <c r="U44646">
        <f>VLOOKUP(Sales[[#This Row],[ProductKey]],Product[[ProductKey]:[ListPrice]],5,0)</f>
        <v>1082.51</v>
      </c>
      <c r="V44646">
        <f>VLOOKUP(Sales[[#This Row],[ProductKey]],Product[[ProductKey]:[ListPrice]],7,0)</f>
        <v>1700.99</v>
      </c>
      <c r="X44646">
        <f>U44646-Sales[[#This Row],[TotalProductCost]]</f>
        <v>0</v>
      </c>
      <c r="Y44646">
        <f>Sales[[#This Row],[SalesAmount]]-V44646</f>
        <v>0</v>
      </c>
    </row>
    <row r="44647" spans="1: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6</v>
      </c>
      <c r="H44647">
        <v>2</v>
      </c>
      <c r="I44647">
        <v>1</v>
      </c>
      <c r="J44647">
        <v>53.99</v>
      </c>
      <c r="K44647">
        <v>41.5723</v>
      </c>
      <c r="L44647">
        <v>53.99</v>
      </c>
      <c r="M44647">
        <v>4.3192</v>
      </c>
      <c r="P44647">
        <f>Sales[[#This Row],[UnitPrice]]*Sales[[#This Row],[OrderQuantity]]</f>
        <v>53.99</v>
      </c>
      <c r="Q44647">
        <f>Sales[[#This Row],[SalesAmount]]-P44647</f>
        <v>0</v>
      </c>
      <c r="S44647">
        <f>Sales[[#This Row],[SalesAmount]]-(Sales[[#This Row],[OrderQuantity]]*Sales[[#This Row],[TotalProductCost]])</f>
        <v>12.4177</v>
      </c>
      <c r="U44647">
        <f>VLOOKUP(Sales[[#This Row],[ProductKey]],Product[[ProductKey]:[ListPrice]],5,0)</f>
        <v>41.5723</v>
      </c>
      <c r="V44647">
        <f>VLOOKUP(Sales[[#This Row],[ProductKey]],Product[[ProductKey]:[ListPrice]],7,0)</f>
        <v>53.99</v>
      </c>
      <c r="X44647">
        <f>U44647-Sales[[#This Row],[TotalProductCost]]</f>
        <v>0</v>
      </c>
      <c r="Y44647">
        <f>Sales[[#This Row],[SalesAmount]]-V44647</f>
        <v>0</v>
      </c>
    </row>
    <row r="44648" spans="1: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7</v>
      </c>
      <c r="H44648">
        <v>1</v>
      </c>
      <c r="I44648">
        <v>1</v>
      </c>
      <c r="J44648">
        <v>2384.07</v>
      </c>
      <c r="K44648">
        <v>1481.9379</v>
      </c>
      <c r="L44648">
        <v>2384.07</v>
      </c>
      <c r="M44648">
        <v>190.7256</v>
      </c>
      <c r="P44648">
        <f>Sales[[#This Row],[UnitPrice]]*Sales[[#This Row],[OrderQuantity]]</f>
        <v>2384.07</v>
      </c>
      <c r="Q44648">
        <f>Sales[[#This Row],[SalesAmount]]-P44648</f>
        <v>0</v>
      </c>
      <c r="S44648">
        <f>Sales[[#This Row],[SalesAmount]]-(Sales[[#This Row],[OrderQuantity]]*Sales[[#This Row],[TotalProductCost]])</f>
        <v>902.1321</v>
      </c>
      <c r="U44648">
        <f>VLOOKUP(Sales[[#This Row],[ProductKey]],Product[[ProductKey]:[ListPrice]],5,0)</f>
        <v>1481.9379</v>
      </c>
      <c r="V44648">
        <f>VLOOKUP(Sales[[#This Row],[ProductKey]],Product[[ProductKey]:[ListPrice]],7,0)</f>
        <v>2384.07</v>
      </c>
      <c r="X44648">
        <f>U44648-Sales[[#This Row],[TotalProductCost]]</f>
        <v>0</v>
      </c>
      <c r="Y44648">
        <f>Sales[[#This Row],[SalesAmount]]-V44648</f>
        <v>0</v>
      </c>
    </row>
    <row r="44649" spans="1: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7</v>
      </c>
      <c r="H44649">
        <v>2</v>
      </c>
      <c r="I44649">
        <v>1</v>
      </c>
      <c r="J44649">
        <v>8.99</v>
      </c>
      <c r="K44649">
        <v>3.3623</v>
      </c>
      <c r="L44649">
        <v>8.99</v>
      </c>
      <c r="M44649">
        <v>0.7192</v>
      </c>
      <c r="P44649">
        <f>Sales[[#This Row],[UnitPrice]]*Sales[[#This Row],[OrderQuantity]]</f>
        <v>8.99</v>
      </c>
      <c r="Q44649">
        <f>Sales[[#This Row],[SalesAmount]]-P44649</f>
        <v>0</v>
      </c>
      <c r="S44649">
        <f>Sales[[#This Row],[SalesAmount]]-(Sales[[#This Row],[OrderQuantity]]*Sales[[#This Row],[TotalProductCost]])</f>
        <v>5.6277</v>
      </c>
      <c r="U44649">
        <f>VLOOKUP(Sales[[#This Row],[ProductKey]],Product[[ProductKey]:[ListPrice]],5,0)</f>
        <v>3.3623</v>
      </c>
      <c r="V44649">
        <f>VLOOKUP(Sales[[#This Row],[ProductKey]],Product[[ProductKey]:[ListPrice]],7,0)</f>
        <v>8.99</v>
      </c>
      <c r="X44649">
        <f>U44649-Sales[[#This Row],[TotalProductCost]]</f>
        <v>0</v>
      </c>
      <c r="Y44649">
        <f>Sales[[#This Row],[SalesAmount]]-V44649</f>
        <v>0</v>
      </c>
    </row>
    <row r="44650" spans="1: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8</v>
      </c>
      <c r="H44650">
        <v>1</v>
      </c>
      <c r="I44650">
        <v>1</v>
      </c>
      <c r="J44650">
        <v>2384.07</v>
      </c>
      <c r="K44650">
        <v>1481.9379</v>
      </c>
      <c r="L44650">
        <v>2384.07</v>
      </c>
      <c r="M44650">
        <v>190.7256</v>
      </c>
      <c r="P44650">
        <f>Sales[[#This Row],[UnitPrice]]*Sales[[#This Row],[OrderQuantity]]</f>
        <v>2384.07</v>
      </c>
      <c r="Q44650">
        <f>Sales[[#This Row],[SalesAmount]]-P44650</f>
        <v>0</v>
      </c>
      <c r="S44650">
        <f>Sales[[#This Row],[SalesAmount]]-(Sales[[#This Row],[OrderQuantity]]*Sales[[#This Row],[TotalProductCost]])</f>
        <v>902.1321</v>
      </c>
      <c r="U44650">
        <f>VLOOKUP(Sales[[#This Row],[ProductKey]],Product[[ProductKey]:[ListPrice]],5,0)</f>
        <v>1481.9379</v>
      </c>
      <c r="V44650">
        <f>VLOOKUP(Sales[[#This Row],[ProductKey]],Product[[ProductKey]:[ListPrice]],7,0)</f>
        <v>2384.07</v>
      </c>
      <c r="X44650">
        <f>U44650-Sales[[#This Row],[TotalProductCost]]</f>
        <v>0</v>
      </c>
      <c r="Y44650">
        <f>Sales[[#This Row],[SalesAmount]]-V44650</f>
        <v>0</v>
      </c>
    </row>
    <row r="44651" spans="1: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8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2</v>
      </c>
      <c r="P44651">
        <f>Sales[[#This Row],[UnitPrice]]*Sales[[#This Row],[OrderQuantity]]</f>
        <v>34.99</v>
      </c>
      <c r="Q44651">
        <f>Sales[[#This Row],[SalesAmount]]-P44651</f>
        <v>0</v>
      </c>
      <c r="S44651">
        <f>Sales[[#This Row],[SalesAmount]]-(Sales[[#This Row],[OrderQuantity]]*Sales[[#This Row],[TotalProductCost]])</f>
        <v>21.9037</v>
      </c>
      <c r="U44651">
        <f>VLOOKUP(Sales[[#This Row],[ProductKey]],Product[[ProductKey]:[ListPrice]],5,0)</f>
        <v>13.0863</v>
      </c>
      <c r="V44651">
        <f>VLOOKUP(Sales[[#This Row],[ProductKey]],Product[[ProductKey]:[ListPrice]],7,0)</f>
        <v>34.99</v>
      </c>
      <c r="X44651">
        <f>U44651-Sales[[#This Row],[TotalProductCost]]</f>
        <v>0</v>
      </c>
      <c r="Y44651">
        <f>Sales[[#This Row],[SalesAmount]]-V44651</f>
        <v>0</v>
      </c>
    </row>
    <row r="44652" spans="1: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8</v>
      </c>
      <c r="H44652">
        <v>3</v>
      </c>
      <c r="I44652">
        <v>1</v>
      </c>
      <c r="J44652">
        <v>53.99</v>
      </c>
      <c r="K44652">
        <v>41.5723</v>
      </c>
      <c r="L44652">
        <v>53.99</v>
      </c>
      <c r="M44652">
        <v>4.3192</v>
      </c>
      <c r="P44652">
        <f>Sales[[#This Row],[UnitPrice]]*Sales[[#This Row],[OrderQuantity]]</f>
        <v>53.99</v>
      </c>
      <c r="Q44652">
        <f>Sales[[#This Row],[SalesAmount]]-P44652</f>
        <v>0</v>
      </c>
      <c r="S44652">
        <f>Sales[[#This Row],[SalesAmount]]-(Sales[[#This Row],[OrderQuantity]]*Sales[[#This Row],[TotalProductCost]])</f>
        <v>12.4177</v>
      </c>
      <c r="U44652">
        <f>VLOOKUP(Sales[[#This Row],[ProductKey]],Product[[ProductKey]:[ListPrice]],5,0)</f>
        <v>41.5723</v>
      </c>
      <c r="V44652">
        <f>VLOOKUP(Sales[[#This Row],[ProductKey]],Product[[ProductKey]:[ListPrice]],7,0)</f>
        <v>53.99</v>
      </c>
      <c r="X44652">
        <f>U44652-Sales[[#This Row],[TotalProductCost]]</f>
        <v>0</v>
      </c>
      <c r="Y44652">
        <f>Sales[[#This Row],[SalesAmount]]-V44652</f>
        <v>0</v>
      </c>
    </row>
    <row r="44653" spans="1: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9</v>
      </c>
      <c r="H44653">
        <v>1</v>
      </c>
      <c r="I44653">
        <v>1</v>
      </c>
      <c r="J44653">
        <v>4.99</v>
      </c>
      <c r="K44653">
        <v>1.8663</v>
      </c>
      <c r="L44653">
        <v>4.99</v>
      </c>
      <c r="M44653">
        <v>0.3992</v>
      </c>
      <c r="P44653">
        <f>Sales[[#This Row],[UnitPrice]]*Sales[[#This Row],[OrderQuantity]]</f>
        <v>4.99</v>
      </c>
      <c r="Q44653">
        <f>Sales[[#This Row],[SalesAmount]]-P44653</f>
        <v>0</v>
      </c>
      <c r="S44653">
        <f>Sales[[#This Row],[SalesAmount]]-(Sales[[#This Row],[OrderQuantity]]*Sales[[#This Row],[TotalProductCost]])</f>
        <v>3.1237</v>
      </c>
      <c r="U44653">
        <f>VLOOKUP(Sales[[#This Row],[ProductKey]],Product[[ProductKey]:[ListPrice]],5,0)</f>
        <v>1.8663</v>
      </c>
      <c r="V44653">
        <f>VLOOKUP(Sales[[#This Row],[ProductKey]],Product[[ProductKey]:[ListPrice]],7,0)</f>
        <v>4.99</v>
      </c>
      <c r="X44653">
        <f>U44653-Sales[[#This Row],[TotalProductCost]]</f>
        <v>0</v>
      </c>
      <c r="Y44653">
        <f>Sales[[#This Row],[SalesAmount]]-V44653</f>
        <v>0</v>
      </c>
    </row>
    <row r="44654" spans="1: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80</v>
      </c>
      <c r="H44654">
        <v>1</v>
      </c>
      <c r="I44654">
        <v>1</v>
      </c>
      <c r="J44654">
        <v>8.99</v>
      </c>
      <c r="K44654">
        <v>6.9223</v>
      </c>
      <c r="L44654">
        <v>8.99</v>
      </c>
      <c r="M44654">
        <v>0.7192</v>
      </c>
      <c r="P44654">
        <f>Sales[[#This Row],[UnitPrice]]*Sales[[#This Row],[OrderQuantity]]</f>
        <v>8.99</v>
      </c>
      <c r="Q44654">
        <f>Sales[[#This Row],[SalesAmount]]-P44654</f>
        <v>0</v>
      </c>
      <c r="S44654">
        <f>Sales[[#This Row],[SalesAmount]]-(Sales[[#This Row],[OrderQuantity]]*Sales[[#This Row],[TotalProductCost]])</f>
        <v>2.0677</v>
      </c>
      <c r="U44654">
        <f>VLOOKUP(Sales[[#This Row],[ProductKey]],Product[[ProductKey]:[ListPrice]],5,0)</f>
        <v>6.9223</v>
      </c>
      <c r="V44654">
        <f>VLOOKUP(Sales[[#This Row],[ProductKey]],Product[[ProductKey]:[ListPrice]],7,0)</f>
        <v>8.99</v>
      </c>
      <c r="X44654">
        <f>U44654-Sales[[#This Row],[TotalProductCost]]</f>
        <v>0</v>
      </c>
      <c r="Y44654">
        <f>Sales[[#This Row],[SalesAmount]]-V44654</f>
        <v>0</v>
      </c>
    </row>
    <row r="44655" spans="1: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80</v>
      </c>
      <c r="H44655">
        <v>2</v>
      </c>
      <c r="I44655">
        <v>1</v>
      </c>
      <c r="J44655">
        <v>69.99</v>
      </c>
      <c r="K44655">
        <v>26.1763</v>
      </c>
      <c r="L44655">
        <v>69.99</v>
      </c>
      <c r="M44655">
        <v>5.5992</v>
      </c>
      <c r="P44655">
        <f>Sales[[#This Row],[UnitPrice]]*Sales[[#This Row],[OrderQuantity]]</f>
        <v>69.99</v>
      </c>
      <c r="Q44655">
        <f>Sales[[#This Row],[SalesAmount]]-P44655</f>
        <v>0</v>
      </c>
      <c r="S44655">
        <f>Sales[[#This Row],[SalesAmount]]-(Sales[[#This Row],[OrderQuantity]]*Sales[[#This Row],[TotalProductCost]])</f>
        <v>43.8137</v>
      </c>
      <c r="U44655">
        <f>VLOOKUP(Sales[[#This Row],[ProductKey]],Product[[ProductKey]:[ListPrice]],5,0)</f>
        <v>26.1763</v>
      </c>
      <c r="V44655">
        <f>VLOOKUP(Sales[[#This Row],[ProductKey]],Product[[ProductKey]:[ListPrice]],7,0)</f>
        <v>69.99</v>
      </c>
      <c r="X44655">
        <f>U44655-Sales[[#This Row],[TotalProductCost]]</f>
        <v>0</v>
      </c>
      <c r="Y44655">
        <f>Sales[[#This Row],[SalesAmount]]-V44655</f>
        <v>0</v>
      </c>
    </row>
    <row r="44656" spans="1: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81</v>
      </c>
      <c r="H44656">
        <v>1</v>
      </c>
      <c r="I44656">
        <v>1</v>
      </c>
      <c r="J44656">
        <v>7.95</v>
      </c>
      <c r="K44656">
        <v>2.9733</v>
      </c>
      <c r="L44656">
        <v>7.95</v>
      </c>
      <c r="M44656">
        <v>0.636</v>
      </c>
      <c r="P44656">
        <f>Sales[[#This Row],[UnitPrice]]*Sales[[#This Row],[OrderQuantity]]</f>
        <v>7.95</v>
      </c>
      <c r="Q44656">
        <f>Sales[[#This Row],[SalesAmount]]-P44656</f>
        <v>0</v>
      </c>
      <c r="S44656">
        <f>Sales[[#This Row],[SalesAmount]]-(Sales[[#This Row],[OrderQuantity]]*Sales[[#This Row],[TotalProductCost]])</f>
        <v>4.9767</v>
      </c>
      <c r="U44656">
        <f>VLOOKUP(Sales[[#This Row],[ProductKey]],Product[[ProductKey]:[ListPrice]],5,0)</f>
        <v>2.9733</v>
      </c>
      <c r="V44656">
        <f>VLOOKUP(Sales[[#This Row],[ProductKey]],Product[[ProductKey]:[ListPrice]],7,0)</f>
        <v>7.95</v>
      </c>
      <c r="X44656">
        <f>U44656-Sales[[#This Row],[TotalProductCost]]</f>
        <v>0</v>
      </c>
      <c r="Y44656">
        <f>Sales[[#This Row],[SalesAmount]]-V44656</f>
        <v>0</v>
      </c>
    </row>
    <row r="44657" spans="1: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82</v>
      </c>
      <c r="H44657">
        <v>1</v>
      </c>
      <c r="I44657">
        <v>1</v>
      </c>
      <c r="J44657">
        <v>8.99</v>
      </c>
      <c r="K44657">
        <v>6.9223</v>
      </c>
      <c r="L44657">
        <v>8.99</v>
      </c>
      <c r="M44657">
        <v>0.7192</v>
      </c>
      <c r="P44657">
        <f>Sales[[#This Row],[UnitPrice]]*Sales[[#This Row],[OrderQuantity]]</f>
        <v>8.99</v>
      </c>
      <c r="Q44657">
        <f>Sales[[#This Row],[SalesAmount]]-P44657</f>
        <v>0</v>
      </c>
      <c r="S44657">
        <f>Sales[[#This Row],[SalesAmount]]-(Sales[[#This Row],[OrderQuantity]]*Sales[[#This Row],[TotalProductCost]])</f>
        <v>2.0677</v>
      </c>
      <c r="U44657">
        <f>VLOOKUP(Sales[[#This Row],[ProductKey]],Product[[ProductKey]:[ListPrice]],5,0)</f>
        <v>6.9223</v>
      </c>
      <c r="V44657">
        <f>VLOOKUP(Sales[[#This Row],[ProductKey]],Product[[ProductKey]:[ListPrice]],7,0)</f>
        <v>8.99</v>
      </c>
      <c r="X44657">
        <f>U44657-Sales[[#This Row],[TotalProductCost]]</f>
        <v>0</v>
      </c>
      <c r="Y44657">
        <f>Sales[[#This Row],[SalesAmount]]-V44657</f>
        <v>0</v>
      </c>
    </row>
    <row r="44658" spans="1: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3</v>
      </c>
      <c r="H44658">
        <v>1</v>
      </c>
      <c r="I44658">
        <v>1</v>
      </c>
      <c r="J44658">
        <v>8.99</v>
      </c>
      <c r="K44658">
        <v>3.3623</v>
      </c>
      <c r="L44658">
        <v>8.99</v>
      </c>
      <c r="M44658">
        <v>0.7192</v>
      </c>
      <c r="P44658">
        <f>Sales[[#This Row],[UnitPrice]]*Sales[[#This Row],[OrderQuantity]]</f>
        <v>8.99</v>
      </c>
      <c r="Q44658">
        <f>Sales[[#This Row],[SalesAmount]]-P44658</f>
        <v>0</v>
      </c>
      <c r="S44658">
        <f>Sales[[#This Row],[SalesAmount]]-(Sales[[#This Row],[OrderQuantity]]*Sales[[#This Row],[TotalProductCost]])</f>
        <v>5.6277</v>
      </c>
      <c r="U44658">
        <f>VLOOKUP(Sales[[#This Row],[ProductKey]],Product[[ProductKey]:[ListPrice]],5,0)</f>
        <v>3.3623</v>
      </c>
      <c r="V44658">
        <f>VLOOKUP(Sales[[#This Row],[ProductKey]],Product[[ProductKey]:[ListPrice]],7,0)</f>
        <v>8.99</v>
      </c>
      <c r="X44658">
        <f>U44658-Sales[[#This Row],[TotalProductCost]]</f>
        <v>0</v>
      </c>
      <c r="Y44658">
        <f>Sales[[#This Row],[SalesAmount]]-V44658</f>
        <v>0</v>
      </c>
    </row>
    <row r="44659" spans="1: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4</v>
      </c>
      <c r="H44659">
        <v>1</v>
      </c>
      <c r="I44659">
        <v>1</v>
      </c>
      <c r="J44659">
        <v>2294.99</v>
      </c>
      <c r="K44659">
        <v>1251.9813</v>
      </c>
      <c r="L44659">
        <v>2294.99</v>
      </c>
      <c r="M44659">
        <v>183.5992</v>
      </c>
      <c r="P44659">
        <f>Sales[[#This Row],[UnitPrice]]*Sales[[#This Row],[OrderQuantity]]</f>
        <v>2294.99</v>
      </c>
      <c r="Q44659">
        <f>Sales[[#This Row],[SalesAmount]]-P44659</f>
        <v>0</v>
      </c>
      <c r="S44659">
        <f>Sales[[#This Row],[SalesAmount]]-(Sales[[#This Row],[OrderQuantity]]*Sales[[#This Row],[TotalProductCost]])</f>
        <v>1043.0087</v>
      </c>
      <c r="U44659">
        <f>VLOOKUP(Sales[[#This Row],[ProductKey]],Product[[ProductKey]:[ListPrice]],5,0)</f>
        <v>1251.9813</v>
      </c>
      <c r="V44659">
        <f>VLOOKUP(Sales[[#This Row],[ProductKey]],Product[[ProductKey]:[ListPrice]],7,0)</f>
        <v>2294.99</v>
      </c>
      <c r="X44659">
        <f>U44659-Sales[[#This Row],[TotalProductCost]]</f>
        <v>0</v>
      </c>
      <c r="Y44659">
        <f>Sales[[#This Row],[SalesAmount]]-V44659</f>
        <v>0</v>
      </c>
    </row>
    <row r="44660" spans="1: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4</v>
      </c>
      <c r="H44660">
        <v>2</v>
      </c>
      <c r="I44660">
        <v>1</v>
      </c>
      <c r="J44660">
        <v>21.98</v>
      </c>
      <c r="K44660">
        <v>8.2205</v>
      </c>
      <c r="L44660">
        <v>21.98</v>
      </c>
      <c r="M44660">
        <v>1.7584</v>
      </c>
      <c r="P44660">
        <f>Sales[[#This Row],[UnitPrice]]*Sales[[#This Row],[OrderQuantity]]</f>
        <v>21.98</v>
      </c>
      <c r="Q44660">
        <f>Sales[[#This Row],[SalesAmount]]-P44660</f>
        <v>0</v>
      </c>
      <c r="S44660">
        <f>Sales[[#This Row],[SalesAmount]]-(Sales[[#This Row],[OrderQuantity]]*Sales[[#This Row],[TotalProductCost]])</f>
        <v>13.7595</v>
      </c>
      <c r="U44660">
        <f>VLOOKUP(Sales[[#This Row],[ProductKey]],Product[[ProductKey]:[ListPrice]],5,0)</f>
        <v>8.2205</v>
      </c>
      <c r="V44660">
        <f>VLOOKUP(Sales[[#This Row],[ProductKey]],Product[[ProductKey]:[ListPrice]],7,0)</f>
        <v>21.98</v>
      </c>
      <c r="X44660">
        <f>U44660-Sales[[#This Row],[TotalProductCost]]</f>
        <v>0</v>
      </c>
      <c r="Y44660">
        <f>Sales[[#This Row],[SalesAmount]]-V44660</f>
        <v>0</v>
      </c>
    </row>
    <row r="44661" spans="1: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4</v>
      </c>
      <c r="H44661">
        <v>3</v>
      </c>
      <c r="I44661">
        <v>1</v>
      </c>
      <c r="J44661">
        <v>8.99</v>
      </c>
      <c r="K44661">
        <v>3.3623</v>
      </c>
      <c r="L44661">
        <v>8.99</v>
      </c>
      <c r="M44661">
        <v>0.7192</v>
      </c>
      <c r="P44661">
        <f>Sales[[#This Row],[UnitPrice]]*Sales[[#This Row],[OrderQuantity]]</f>
        <v>8.99</v>
      </c>
      <c r="Q44661">
        <f>Sales[[#This Row],[SalesAmount]]-P44661</f>
        <v>0</v>
      </c>
      <c r="S44661">
        <f>Sales[[#This Row],[SalesAmount]]-(Sales[[#This Row],[OrderQuantity]]*Sales[[#This Row],[TotalProductCost]])</f>
        <v>5.6277</v>
      </c>
      <c r="U44661">
        <f>VLOOKUP(Sales[[#This Row],[ProductKey]],Product[[ProductKey]:[ListPrice]],5,0)</f>
        <v>3.3623</v>
      </c>
      <c r="V44661">
        <f>VLOOKUP(Sales[[#This Row],[ProductKey]],Product[[ProductKey]:[ListPrice]],7,0)</f>
        <v>8.99</v>
      </c>
      <c r="X44661">
        <f>U44661-Sales[[#This Row],[TotalProductCost]]</f>
        <v>0</v>
      </c>
      <c r="Y44661">
        <f>Sales[[#This Row],[SalesAmount]]-V44661</f>
        <v>0</v>
      </c>
    </row>
    <row r="44662" spans="1: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5</v>
      </c>
      <c r="H44662">
        <v>1</v>
      </c>
      <c r="I44662">
        <v>1</v>
      </c>
      <c r="J44662">
        <v>2319.99</v>
      </c>
      <c r="K44662">
        <v>1265.6195</v>
      </c>
      <c r="L44662">
        <v>2319.99</v>
      </c>
      <c r="M44662">
        <v>185.5992</v>
      </c>
      <c r="P44662">
        <f>Sales[[#This Row],[UnitPrice]]*Sales[[#This Row],[OrderQuantity]]</f>
        <v>2319.99</v>
      </c>
      <c r="Q44662">
        <f>Sales[[#This Row],[SalesAmount]]-P44662</f>
        <v>0</v>
      </c>
      <c r="S44662">
        <f>Sales[[#This Row],[SalesAmount]]-(Sales[[#This Row],[OrderQuantity]]*Sales[[#This Row],[TotalProductCost]])</f>
        <v>1054.3705</v>
      </c>
      <c r="U44662">
        <f>VLOOKUP(Sales[[#This Row],[ProductKey]],Product[[ProductKey]:[ListPrice]],5,0)</f>
        <v>1265.6195</v>
      </c>
      <c r="V44662">
        <f>VLOOKUP(Sales[[#This Row],[ProductKey]],Product[[ProductKey]:[ListPrice]],7,0)</f>
        <v>2319.99</v>
      </c>
      <c r="X44662">
        <f>U44662-Sales[[#This Row],[TotalProductCost]]</f>
        <v>0</v>
      </c>
      <c r="Y44662">
        <f>Sales[[#This Row],[SalesAmount]]-V44662</f>
        <v>0</v>
      </c>
    </row>
    <row r="44663" spans="1: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5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  <c r="P44663">
        <f>Sales[[#This Row],[UnitPrice]]*Sales[[#This Row],[OrderQuantity]]</f>
        <v>35</v>
      </c>
      <c r="Q44663">
        <f>Sales[[#This Row],[SalesAmount]]-P44663</f>
        <v>0</v>
      </c>
      <c r="S44663">
        <f>Sales[[#This Row],[SalesAmount]]-(Sales[[#This Row],[OrderQuantity]]*Sales[[#This Row],[TotalProductCost]])</f>
        <v>21.91</v>
      </c>
      <c r="U44663">
        <f>VLOOKUP(Sales[[#This Row],[ProductKey]],Product[[ProductKey]:[ListPrice]],5,0)</f>
        <v>13.09</v>
      </c>
      <c r="V44663">
        <f>VLOOKUP(Sales[[#This Row],[ProductKey]],Product[[ProductKey]:[ListPrice]],7,0)</f>
        <v>35</v>
      </c>
      <c r="X44663">
        <f>U44663-Sales[[#This Row],[TotalProductCost]]</f>
        <v>0</v>
      </c>
      <c r="Y44663">
        <f>Sales[[#This Row],[SalesAmount]]-V44663</f>
        <v>0</v>
      </c>
    </row>
    <row r="44664" spans="1: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5</v>
      </c>
      <c r="H44664">
        <v>3</v>
      </c>
      <c r="I44664">
        <v>1</v>
      </c>
      <c r="J44664">
        <v>4.99</v>
      </c>
      <c r="K44664">
        <v>1.8663</v>
      </c>
      <c r="L44664">
        <v>4.99</v>
      </c>
      <c r="M44664">
        <v>0.3992</v>
      </c>
      <c r="P44664">
        <f>Sales[[#This Row],[UnitPrice]]*Sales[[#This Row],[OrderQuantity]]</f>
        <v>4.99</v>
      </c>
      <c r="Q44664">
        <f>Sales[[#This Row],[SalesAmount]]-P44664</f>
        <v>0</v>
      </c>
      <c r="S44664">
        <f>Sales[[#This Row],[SalesAmount]]-(Sales[[#This Row],[OrderQuantity]]*Sales[[#This Row],[TotalProductCost]])</f>
        <v>3.1237</v>
      </c>
      <c r="U44664">
        <f>VLOOKUP(Sales[[#This Row],[ProductKey]],Product[[ProductKey]:[ListPrice]],5,0)</f>
        <v>1.8663</v>
      </c>
      <c r="V44664">
        <f>VLOOKUP(Sales[[#This Row],[ProductKey]],Product[[ProductKey]:[ListPrice]],7,0)</f>
        <v>4.99</v>
      </c>
      <c r="X44664">
        <f>U44664-Sales[[#This Row],[TotalProductCost]]</f>
        <v>0</v>
      </c>
      <c r="Y44664">
        <f>Sales[[#This Row],[SalesAmount]]-V44664</f>
        <v>0</v>
      </c>
    </row>
    <row r="44665" spans="1: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5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2</v>
      </c>
      <c r="P44665">
        <f>Sales[[#This Row],[UnitPrice]]*Sales[[#This Row],[OrderQuantity]]</f>
        <v>34.99</v>
      </c>
      <c r="Q44665">
        <f>Sales[[#This Row],[SalesAmount]]-P44665</f>
        <v>0</v>
      </c>
      <c r="S44665">
        <f>Sales[[#This Row],[SalesAmount]]-(Sales[[#This Row],[OrderQuantity]]*Sales[[#This Row],[TotalProductCost]])</f>
        <v>21.9037</v>
      </c>
      <c r="U44665">
        <f>VLOOKUP(Sales[[#This Row],[ProductKey]],Product[[ProductKey]:[ListPrice]],5,0)</f>
        <v>13.0863</v>
      </c>
      <c r="V44665">
        <f>VLOOKUP(Sales[[#This Row],[ProductKey]],Product[[ProductKey]:[ListPrice]],7,0)</f>
        <v>34.99</v>
      </c>
      <c r="X44665">
        <f>U44665-Sales[[#This Row],[TotalProductCost]]</f>
        <v>0</v>
      </c>
      <c r="Y44665">
        <f>Sales[[#This Row],[SalesAmount]]-V44665</f>
        <v>0</v>
      </c>
    </row>
    <row r="44666" spans="1: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6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2</v>
      </c>
      <c r="P44666">
        <f>Sales[[#This Row],[UnitPrice]]*Sales[[#This Row],[OrderQuantity]]</f>
        <v>539.99</v>
      </c>
      <c r="Q44666">
        <f>Sales[[#This Row],[SalesAmount]]-P44666</f>
        <v>0</v>
      </c>
      <c r="S44666">
        <f>Sales[[#This Row],[SalesAmount]]-(Sales[[#This Row],[OrderQuantity]]*Sales[[#This Row],[TotalProductCost]])</f>
        <v>245.4103</v>
      </c>
      <c r="U44666">
        <f>VLOOKUP(Sales[[#This Row],[ProductKey]],Product[[ProductKey]:[ListPrice]],5,0)</f>
        <v>294.5797</v>
      </c>
      <c r="V44666">
        <f>VLOOKUP(Sales[[#This Row],[ProductKey]],Product[[ProductKey]:[ListPrice]],7,0)</f>
        <v>539.99</v>
      </c>
      <c r="X44666">
        <f>U44666-Sales[[#This Row],[TotalProductCost]]</f>
        <v>0</v>
      </c>
      <c r="Y44666">
        <f>Sales[[#This Row],[SalesAmount]]-V44666</f>
        <v>0</v>
      </c>
    </row>
    <row r="44667" spans="1: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6</v>
      </c>
      <c r="H44667">
        <v>2</v>
      </c>
      <c r="I44667">
        <v>1</v>
      </c>
      <c r="J44667">
        <v>4.99</v>
      </c>
      <c r="K44667">
        <v>1.8663</v>
      </c>
      <c r="L44667">
        <v>4.99</v>
      </c>
      <c r="M44667">
        <v>0.3992</v>
      </c>
      <c r="P44667">
        <f>Sales[[#This Row],[UnitPrice]]*Sales[[#This Row],[OrderQuantity]]</f>
        <v>4.99</v>
      </c>
      <c r="Q44667">
        <f>Sales[[#This Row],[SalesAmount]]-P44667</f>
        <v>0</v>
      </c>
      <c r="S44667">
        <f>Sales[[#This Row],[SalesAmount]]-(Sales[[#This Row],[OrderQuantity]]*Sales[[#This Row],[TotalProductCost]])</f>
        <v>3.1237</v>
      </c>
      <c r="U44667">
        <f>VLOOKUP(Sales[[#This Row],[ProductKey]],Product[[ProductKey]:[ListPrice]],5,0)</f>
        <v>1.8663</v>
      </c>
      <c r="V44667">
        <f>VLOOKUP(Sales[[#This Row],[ProductKey]],Product[[ProductKey]:[ListPrice]],7,0)</f>
        <v>4.99</v>
      </c>
      <c r="X44667">
        <f>U44667-Sales[[#This Row],[TotalProductCost]]</f>
        <v>0</v>
      </c>
      <c r="Y44667">
        <f>Sales[[#This Row],[SalesAmount]]-V44667</f>
        <v>0</v>
      </c>
    </row>
    <row r="44668" spans="1: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6</v>
      </c>
      <c r="H44668">
        <v>3</v>
      </c>
      <c r="I44668">
        <v>1</v>
      </c>
      <c r="J44668">
        <v>24.99</v>
      </c>
      <c r="K44668">
        <v>9.3463</v>
      </c>
      <c r="L44668">
        <v>24.99</v>
      </c>
      <c r="M44668">
        <v>1.9992</v>
      </c>
      <c r="P44668">
        <f>Sales[[#This Row],[UnitPrice]]*Sales[[#This Row],[OrderQuantity]]</f>
        <v>24.99</v>
      </c>
      <c r="Q44668">
        <f>Sales[[#This Row],[SalesAmount]]-P44668</f>
        <v>0</v>
      </c>
      <c r="S44668">
        <f>Sales[[#This Row],[SalesAmount]]-(Sales[[#This Row],[OrderQuantity]]*Sales[[#This Row],[TotalProductCost]])</f>
        <v>15.6437</v>
      </c>
      <c r="U44668">
        <f>VLOOKUP(Sales[[#This Row],[ProductKey]],Product[[ProductKey]:[ListPrice]],5,0)</f>
        <v>9.3463</v>
      </c>
      <c r="V44668">
        <f>VLOOKUP(Sales[[#This Row],[ProductKey]],Product[[ProductKey]:[ListPrice]],7,0)</f>
        <v>24.99</v>
      </c>
      <c r="X44668">
        <f>U44668-Sales[[#This Row],[TotalProductCost]]</f>
        <v>0</v>
      </c>
      <c r="Y44668">
        <f>Sales[[#This Row],[SalesAmount]]-V44668</f>
        <v>0</v>
      </c>
    </row>
    <row r="44669" spans="1: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6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2</v>
      </c>
      <c r="P44669">
        <f>Sales[[#This Row],[UnitPrice]]*Sales[[#This Row],[OrderQuantity]]</f>
        <v>34.99</v>
      </c>
      <c r="Q44669">
        <f>Sales[[#This Row],[SalesAmount]]-P44669</f>
        <v>0</v>
      </c>
      <c r="S44669">
        <f>Sales[[#This Row],[SalesAmount]]-(Sales[[#This Row],[OrderQuantity]]*Sales[[#This Row],[TotalProductCost]])</f>
        <v>21.9037</v>
      </c>
      <c r="U44669">
        <f>VLOOKUP(Sales[[#This Row],[ProductKey]],Product[[ProductKey]:[ListPrice]],5,0)</f>
        <v>13.0863</v>
      </c>
      <c r="V44669">
        <f>VLOOKUP(Sales[[#This Row],[ProductKey]],Product[[ProductKey]:[ListPrice]],7,0)</f>
        <v>34.99</v>
      </c>
      <c r="X44669">
        <f>U44669-Sales[[#This Row],[TotalProductCost]]</f>
        <v>0</v>
      </c>
      <c r="Y44669">
        <f>Sales[[#This Row],[SalesAmount]]-V44669</f>
        <v>0</v>
      </c>
    </row>
    <row r="44670" spans="1: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7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2</v>
      </c>
      <c r="P44670">
        <f>Sales[[#This Row],[UnitPrice]]*Sales[[#This Row],[OrderQuantity]]</f>
        <v>539.99</v>
      </c>
      <c r="Q44670">
        <f>Sales[[#This Row],[SalesAmount]]-P44670</f>
        <v>0</v>
      </c>
      <c r="S44670">
        <f>Sales[[#This Row],[SalesAmount]]-(Sales[[#This Row],[OrderQuantity]]*Sales[[#This Row],[TotalProductCost]])</f>
        <v>245.4103</v>
      </c>
      <c r="U44670">
        <f>VLOOKUP(Sales[[#This Row],[ProductKey]],Product[[ProductKey]:[ListPrice]],5,0)</f>
        <v>294.5797</v>
      </c>
      <c r="V44670">
        <f>VLOOKUP(Sales[[#This Row],[ProductKey]],Product[[ProductKey]:[ListPrice]],7,0)</f>
        <v>539.99</v>
      </c>
      <c r="X44670">
        <f>U44670-Sales[[#This Row],[TotalProductCost]]</f>
        <v>0</v>
      </c>
      <c r="Y44670">
        <f>Sales[[#This Row],[SalesAmount]]-V44670</f>
        <v>0</v>
      </c>
    </row>
    <row r="44671" spans="1: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7</v>
      </c>
      <c r="H44671">
        <v>2</v>
      </c>
      <c r="I44671">
        <v>1</v>
      </c>
      <c r="J44671">
        <v>21.98</v>
      </c>
      <c r="K44671">
        <v>8.2205</v>
      </c>
      <c r="L44671">
        <v>21.98</v>
      </c>
      <c r="M44671">
        <v>1.7584</v>
      </c>
      <c r="P44671">
        <f>Sales[[#This Row],[UnitPrice]]*Sales[[#This Row],[OrderQuantity]]</f>
        <v>21.98</v>
      </c>
      <c r="Q44671">
        <f>Sales[[#This Row],[SalesAmount]]-P44671</f>
        <v>0</v>
      </c>
      <c r="S44671">
        <f>Sales[[#This Row],[SalesAmount]]-(Sales[[#This Row],[OrderQuantity]]*Sales[[#This Row],[TotalProductCost]])</f>
        <v>13.7595</v>
      </c>
      <c r="U44671">
        <f>VLOOKUP(Sales[[#This Row],[ProductKey]],Product[[ProductKey]:[ListPrice]],5,0)</f>
        <v>8.2205</v>
      </c>
      <c r="V44671">
        <f>VLOOKUP(Sales[[#This Row],[ProductKey]],Product[[ProductKey]:[ListPrice]],7,0)</f>
        <v>21.98</v>
      </c>
      <c r="X44671">
        <f>U44671-Sales[[#This Row],[TotalProductCost]]</f>
        <v>0</v>
      </c>
      <c r="Y44671">
        <f>Sales[[#This Row],[SalesAmount]]-V44671</f>
        <v>0</v>
      </c>
    </row>
    <row r="44672" spans="1: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7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</v>
      </c>
      <c r="P44672">
        <f>Sales[[#This Row],[UnitPrice]]*Sales[[#This Row],[OrderQuantity]]</f>
        <v>9.99</v>
      </c>
      <c r="Q44672">
        <f>Sales[[#This Row],[SalesAmount]]-P44672</f>
        <v>0</v>
      </c>
      <c r="S44672">
        <f>Sales[[#This Row],[SalesAmount]]-(Sales[[#This Row],[OrderQuantity]]*Sales[[#This Row],[TotalProductCost]])</f>
        <v>6.2537</v>
      </c>
      <c r="U44672">
        <f>VLOOKUP(Sales[[#This Row],[ProductKey]],Product[[ProductKey]:[ListPrice]],5,0)</f>
        <v>3.7363</v>
      </c>
      <c r="V44672">
        <f>VLOOKUP(Sales[[#This Row],[ProductKey]],Product[[ProductKey]:[ListPrice]],7,0)</f>
        <v>9.99</v>
      </c>
      <c r="X44672">
        <f>U44672-Sales[[#This Row],[TotalProductCost]]</f>
        <v>0</v>
      </c>
      <c r="Y44672">
        <f>Sales[[#This Row],[SalesAmount]]-V44672</f>
        <v>0</v>
      </c>
    </row>
    <row r="44673" spans="1: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7</v>
      </c>
      <c r="H44673">
        <v>4</v>
      </c>
      <c r="I44673">
        <v>1</v>
      </c>
      <c r="J44673">
        <v>4.99</v>
      </c>
      <c r="K44673">
        <v>1.8663</v>
      </c>
      <c r="L44673">
        <v>4.99</v>
      </c>
      <c r="M44673">
        <v>0.3992</v>
      </c>
      <c r="P44673">
        <f>Sales[[#This Row],[UnitPrice]]*Sales[[#This Row],[OrderQuantity]]</f>
        <v>4.99</v>
      </c>
      <c r="Q44673">
        <f>Sales[[#This Row],[SalesAmount]]-P44673</f>
        <v>0</v>
      </c>
      <c r="S44673">
        <f>Sales[[#This Row],[SalesAmount]]-(Sales[[#This Row],[OrderQuantity]]*Sales[[#This Row],[TotalProductCost]])</f>
        <v>3.1237</v>
      </c>
      <c r="U44673">
        <f>VLOOKUP(Sales[[#This Row],[ProductKey]],Product[[ProductKey]:[ListPrice]],5,0)</f>
        <v>1.8663</v>
      </c>
      <c r="V44673">
        <f>VLOOKUP(Sales[[#This Row],[ProductKey]],Product[[ProductKey]:[ListPrice]],7,0)</f>
        <v>4.99</v>
      </c>
      <c r="X44673">
        <f>U44673-Sales[[#This Row],[TotalProductCost]]</f>
        <v>0</v>
      </c>
      <c r="Y44673">
        <f>Sales[[#This Row],[SalesAmount]]-V44673</f>
        <v>0</v>
      </c>
    </row>
    <row r="44674" spans="1: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7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2</v>
      </c>
      <c r="P44674">
        <f>Sales[[#This Row],[UnitPrice]]*Sales[[#This Row],[OrderQuantity]]</f>
        <v>34.99</v>
      </c>
      <c r="Q44674">
        <f>Sales[[#This Row],[SalesAmount]]-P44674</f>
        <v>0</v>
      </c>
      <c r="S44674">
        <f>Sales[[#This Row],[SalesAmount]]-(Sales[[#This Row],[OrderQuantity]]*Sales[[#This Row],[TotalProductCost]])</f>
        <v>21.9037</v>
      </c>
      <c r="U44674">
        <f>VLOOKUP(Sales[[#This Row],[ProductKey]],Product[[ProductKey]:[ListPrice]],5,0)</f>
        <v>13.0863</v>
      </c>
      <c r="V44674">
        <f>VLOOKUP(Sales[[#This Row],[ProductKey]],Product[[ProductKey]:[ListPrice]],7,0)</f>
        <v>34.99</v>
      </c>
      <c r="X44674">
        <f>U44674-Sales[[#This Row],[TotalProductCost]]</f>
        <v>0</v>
      </c>
      <c r="Y44674">
        <f>Sales[[#This Row],[SalesAmount]]-V44674</f>
        <v>0</v>
      </c>
    </row>
    <row r="44675" spans="1: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8</v>
      </c>
      <c r="H44675">
        <v>1</v>
      </c>
      <c r="I44675">
        <v>1</v>
      </c>
      <c r="J44675">
        <v>4.99</v>
      </c>
      <c r="K44675">
        <v>1.8663</v>
      </c>
      <c r="L44675">
        <v>4.99</v>
      </c>
      <c r="M44675">
        <v>0.3992</v>
      </c>
      <c r="P44675">
        <f>Sales[[#This Row],[UnitPrice]]*Sales[[#This Row],[OrderQuantity]]</f>
        <v>4.99</v>
      </c>
      <c r="Q44675">
        <f>Sales[[#This Row],[SalesAmount]]-P44675</f>
        <v>0</v>
      </c>
      <c r="S44675">
        <f>Sales[[#This Row],[SalesAmount]]-(Sales[[#This Row],[OrderQuantity]]*Sales[[#This Row],[TotalProductCost]])</f>
        <v>3.1237</v>
      </c>
      <c r="U44675">
        <f>VLOOKUP(Sales[[#This Row],[ProductKey]],Product[[ProductKey]:[ListPrice]],5,0)</f>
        <v>1.8663</v>
      </c>
      <c r="V44675">
        <f>VLOOKUP(Sales[[#This Row],[ProductKey]],Product[[ProductKey]:[ListPrice]],7,0)</f>
        <v>4.99</v>
      </c>
      <c r="X44675">
        <f>U44675-Sales[[#This Row],[TotalProductCost]]</f>
        <v>0</v>
      </c>
      <c r="Y44675">
        <f>Sales[[#This Row],[SalesAmount]]-V44675</f>
        <v>0</v>
      </c>
    </row>
    <row r="44676" spans="1: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8</v>
      </c>
      <c r="H44676">
        <v>2</v>
      </c>
      <c r="I44676">
        <v>1</v>
      </c>
      <c r="J44676">
        <v>24.99</v>
      </c>
      <c r="K44676">
        <v>9.3463</v>
      </c>
      <c r="L44676">
        <v>24.99</v>
      </c>
      <c r="M44676">
        <v>1.9992</v>
      </c>
      <c r="P44676">
        <f>Sales[[#This Row],[UnitPrice]]*Sales[[#This Row],[OrderQuantity]]</f>
        <v>24.99</v>
      </c>
      <c r="Q44676">
        <f>Sales[[#This Row],[SalesAmount]]-P44676</f>
        <v>0</v>
      </c>
      <c r="S44676">
        <f>Sales[[#This Row],[SalesAmount]]-(Sales[[#This Row],[OrderQuantity]]*Sales[[#This Row],[TotalProductCost]])</f>
        <v>15.6437</v>
      </c>
      <c r="U44676">
        <f>VLOOKUP(Sales[[#This Row],[ProductKey]],Product[[ProductKey]:[ListPrice]],5,0)</f>
        <v>9.3463</v>
      </c>
      <c r="V44676">
        <f>VLOOKUP(Sales[[#This Row],[ProductKey]],Product[[ProductKey]:[ListPrice]],7,0)</f>
        <v>24.99</v>
      </c>
      <c r="X44676">
        <f>U44676-Sales[[#This Row],[TotalProductCost]]</f>
        <v>0</v>
      </c>
      <c r="Y44676">
        <f>Sales[[#This Row],[SalesAmount]]-V44676</f>
        <v>0</v>
      </c>
    </row>
    <row r="44677" spans="1: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9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  <c r="P44677">
        <f>Sales[[#This Row],[UnitPrice]]*Sales[[#This Row],[OrderQuantity]]</f>
        <v>120</v>
      </c>
      <c r="Q44677">
        <f>Sales[[#This Row],[SalesAmount]]-P44677</f>
        <v>0</v>
      </c>
      <c r="S44677">
        <f>Sales[[#This Row],[SalesAmount]]-(Sales[[#This Row],[OrderQuantity]]*Sales[[#This Row],[TotalProductCost]])</f>
        <v>75.12</v>
      </c>
      <c r="U44677">
        <f>VLOOKUP(Sales[[#This Row],[ProductKey]],Product[[ProductKey]:[ListPrice]],5,0)</f>
        <v>44.88</v>
      </c>
      <c r="V44677">
        <f>VLOOKUP(Sales[[#This Row],[ProductKey]],Product[[ProductKey]:[ListPrice]],7,0)</f>
        <v>120</v>
      </c>
      <c r="X44677">
        <f>U44677-Sales[[#This Row],[TotalProductCost]]</f>
        <v>0</v>
      </c>
      <c r="Y44677">
        <f>Sales[[#This Row],[SalesAmount]]-V44677</f>
        <v>0</v>
      </c>
    </row>
    <row r="44678" spans="1: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90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2</v>
      </c>
      <c r="P44678">
        <f>Sales[[#This Row],[UnitPrice]]*Sales[[#This Row],[OrderQuantity]]</f>
        <v>3.99</v>
      </c>
      <c r="Q44678">
        <f>Sales[[#This Row],[SalesAmount]]-P44678</f>
        <v>0</v>
      </c>
      <c r="S44678">
        <f>Sales[[#This Row],[SalesAmount]]-(Sales[[#This Row],[OrderQuantity]]*Sales[[#This Row],[TotalProductCost]])</f>
        <v>2.4977</v>
      </c>
      <c r="U44678">
        <f>VLOOKUP(Sales[[#This Row],[ProductKey]],Product[[ProductKey]:[ListPrice]],5,0)</f>
        <v>1.4923</v>
      </c>
      <c r="V44678">
        <f>VLOOKUP(Sales[[#This Row],[ProductKey]],Product[[ProductKey]:[ListPrice]],7,0)</f>
        <v>3.99</v>
      </c>
      <c r="X44678">
        <f>U44678-Sales[[#This Row],[TotalProductCost]]</f>
        <v>0</v>
      </c>
      <c r="Y44678">
        <f>Sales[[#This Row],[SalesAmount]]-V44678</f>
        <v>0</v>
      </c>
    </row>
    <row r="44679" spans="1: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90</v>
      </c>
      <c r="H44679">
        <v>2</v>
      </c>
      <c r="I44679">
        <v>1</v>
      </c>
      <c r="J44679">
        <v>2.29</v>
      </c>
      <c r="K44679">
        <v>0.8565</v>
      </c>
      <c r="L44679">
        <v>2.29</v>
      </c>
      <c r="M44679">
        <v>0.1832</v>
      </c>
      <c r="P44679">
        <f>Sales[[#This Row],[UnitPrice]]*Sales[[#This Row],[OrderQuantity]]</f>
        <v>2.29</v>
      </c>
      <c r="Q44679">
        <f>Sales[[#This Row],[SalesAmount]]-P44679</f>
        <v>0</v>
      </c>
      <c r="S44679">
        <f>Sales[[#This Row],[SalesAmount]]-(Sales[[#This Row],[OrderQuantity]]*Sales[[#This Row],[TotalProductCost]])</f>
        <v>1.4335</v>
      </c>
      <c r="U44679">
        <f>VLOOKUP(Sales[[#This Row],[ProductKey]],Product[[ProductKey]:[ListPrice]],5,0)</f>
        <v>0.8565</v>
      </c>
      <c r="V44679">
        <f>VLOOKUP(Sales[[#This Row],[ProductKey]],Product[[ProductKey]:[ListPrice]],7,0)</f>
        <v>2.29</v>
      </c>
      <c r="X44679">
        <f>U44679-Sales[[#This Row],[TotalProductCost]]</f>
        <v>0</v>
      </c>
      <c r="Y44679">
        <f>Sales[[#This Row],[SalesAmount]]-V44679</f>
        <v>0</v>
      </c>
    </row>
    <row r="44680" spans="1: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91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2</v>
      </c>
      <c r="P44680">
        <f>Sales[[#This Row],[UnitPrice]]*Sales[[#This Row],[OrderQuantity]]</f>
        <v>3.99</v>
      </c>
      <c r="Q44680">
        <f>Sales[[#This Row],[SalesAmount]]-P44680</f>
        <v>0</v>
      </c>
      <c r="S44680">
        <f>Sales[[#This Row],[SalesAmount]]-(Sales[[#This Row],[OrderQuantity]]*Sales[[#This Row],[TotalProductCost]])</f>
        <v>2.4977</v>
      </c>
      <c r="U44680">
        <f>VLOOKUP(Sales[[#This Row],[ProductKey]],Product[[ProductKey]:[ListPrice]],5,0)</f>
        <v>1.4923</v>
      </c>
      <c r="V44680">
        <f>VLOOKUP(Sales[[#This Row],[ProductKey]],Product[[ProductKey]:[ListPrice]],7,0)</f>
        <v>3.99</v>
      </c>
      <c r="X44680">
        <f>U44680-Sales[[#This Row],[TotalProductCost]]</f>
        <v>0</v>
      </c>
      <c r="Y44680">
        <f>Sales[[#This Row],[SalesAmount]]-V44680</f>
        <v>0</v>
      </c>
    </row>
    <row r="44681" spans="1: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91</v>
      </c>
      <c r="H44681">
        <v>2</v>
      </c>
      <c r="I44681">
        <v>1</v>
      </c>
      <c r="J44681">
        <v>24.99</v>
      </c>
      <c r="K44681">
        <v>9.3463</v>
      </c>
      <c r="L44681">
        <v>24.99</v>
      </c>
      <c r="M44681">
        <v>1.9992</v>
      </c>
      <c r="P44681">
        <f>Sales[[#This Row],[UnitPrice]]*Sales[[#This Row],[OrderQuantity]]</f>
        <v>24.99</v>
      </c>
      <c r="Q44681">
        <f>Sales[[#This Row],[SalesAmount]]-P44681</f>
        <v>0</v>
      </c>
      <c r="S44681">
        <f>Sales[[#This Row],[SalesAmount]]-(Sales[[#This Row],[OrderQuantity]]*Sales[[#This Row],[TotalProductCost]])</f>
        <v>15.6437</v>
      </c>
      <c r="U44681">
        <f>VLOOKUP(Sales[[#This Row],[ProductKey]],Product[[ProductKey]:[ListPrice]],5,0)</f>
        <v>9.3463</v>
      </c>
      <c r="V44681">
        <f>VLOOKUP(Sales[[#This Row],[ProductKey]],Product[[ProductKey]:[ListPrice]],7,0)</f>
        <v>24.99</v>
      </c>
      <c r="X44681">
        <f>U44681-Sales[[#This Row],[TotalProductCost]]</f>
        <v>0</v>
      </c>
      <c r="Y44681">
        <f>Sales[[#This Row],[SalesAmount]]-V44681</f>
        <v>0</v>
      </c>
    </row>
    <row r="44682" spans="1: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92</v>
      </c>
      <c r="H44682">
        <v>1</v>
      </c>
      <c r="I44682">
        <v>1</v>
      </c>
      <c r="J44682">
        <v>4.99</v>
      </c>
      <c r="K44682">
        <v>1.8663</v>
      </c>
      <c r="L44682">
        <v>4.99</v>
      </c>
      <c r="M44682">
        <v>0.3992</v>
      </c>
      <c r="P44682">
        <f>Sales[[#This Row],[UnitPrice]]*Sales[[#This Row],[OrderQuantity]]</f>
        <v>4.99</v>
      </c>
      <c r="Q44682">
        <f>Sales[[#This Row],[SalesAmount]]-P44682</f>
        <v>0</v>
      </c>
      <c r="S44682">
        <f>Sales[[#This Row],[SalesAmount]]-(Sales[[#This Row],[OrderQuantity]]*Sales[[#This Row],[TotalProductCost]])</f>
        <v>3.1237</v>
      </c>
      <c r="U44682">
        <f>VLOOKUP(Sales[[#This Row],[ProductKey]],Product[[ProductKey]:[ListPrice]],5,0)</f>
        <v>1.8663</v>
      </c>
      <c r="V44682">
        <f>VLOOKUP(Sales[[#This Row],[ProductKey]],Product[[ProductKey]:[ListPrice]],7,0)</f>
        <v>4.99</v>
      </c>
      <c r="X44682">
        <f>U44682-Sales[[#This Row],[TotalProductCost]]</f>
        <v>0</v>
      </c>
      <c r="Y44682">
        <f>Sales[[#This Row],[SalesAmount]]-V44682</f>
        <v>0</v>
      </c>
    </row>
    <row r="44683" spans="1: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92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2</v>
      </c>
      <c r="P44683">
        <f>Sales[[#This Row],[UnitPrice]]*Sales[[#This Row],[OrderQuantity]]</f>
        <v>28.99</v>
      </c>
      <c r="Q44683">
        <f>Sales[[#This Row],[SalesAmount]]-P44683</f>
        <v>0</v>
      </c>
      <c r="S44683">
        <f>Sales[[#This Row],[SalesAmount]]-(Sales[[#This Row],[OrderQuantity]]*Sales[[#This Row],[TotalProductCost]])</f>
        <v>18.1477</v>
      </c>
      <c r="U44683">
        <f>VLOOKUP(Sales[[#This Row],[ProductKey]],Product[[ProductKey]:[ListPrice]],5,0)</f>
        <v>10.8423</v>
      </c>
      <c r="V44683">
        <f>VLOOKUP(Sales[[#This Row],[ProductKey]],Product[[ProductKey]:[ListPrice]],7,0)</f>
        <v>28.99</v>
      </c>
      <c r="X44683">
        <f>U44683-Sales[[#This Row],[TotalProductCost]]</f>
        <v>0</v>
      </c>
      <c r="Y44683">
        <f>Sales[[#This Row],[SalesAmount]]-V44683</f>
        <v>0</v>
      </c>
    </row>
    <row r="44684" spans="1: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92</v>
      </c>
      <c r="H44684">
        <v>3</v>
      </c>
      <c r="I44684">
        <v>1</v>
      </c>
      <c r="J44684">
        <v>2.29</v>
      </c>
      <c r="K44684">
        <v>0.8565</v>
      </c>
      <c r="L44684">
        <v>2.29</v>
      </c>
      <c r="M44684">
        <v>0.1832</v>
      </c>
      <c r="P44684">
        <f>Sales[[#This Row],[UnitPrice]]*Sales[[#This Row],[OrderQuantity]]</f>
        <v>2.29</v>
      </c>
      <c r="Q44684">
        <f>Sales[[#This Row],[SalesAmount]]-P44684</f>
        <v>0</v>
      </c>
      <c r="S44684">
        <f>Sales[[#This Row],[SalesAmount]]-(Sales[[#This Row],[OrderQuantity]]*Sales[[#This Row],[TotalProductCost]])</f>
        <v>1.4335</v>
      </c>
      <c r="U44684">
        <f>VLOOKUP(Sales[[#This Row],[ProductKey]],Product[[ProductKey]:[ListPrice]],5,0)</f>
        <v>0.8565</v>
      </c>
      <c r="V44684">
        <f>VLOOKUP(Sales[[#This Row],[ProductKey]],Product[[ProductKey]:[ListPrice]],7,0)</f>
        <v>2.29</v>
      </c>
      <c r="X44684">
        <f>U44684-Sales[[#This Row],[TotalProductCost]]</f>
        <v>0</v>
      </c>
      <c r="Y44684">
        <f>Sales[[#This Row],[SalesAmount]]-V44684</f>
        <v>0</v>
      </c>
    </row>
    <row r="44685" spans="1: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3</v>
      </c>
      <c r="H44685">
        <v>1</v>
      </c>
      <c r="I44685">
        <v>1</v>
      </c>
      <c r="J44685">
        <v>4.99</v>
      </c>
      <c r="K44685">
        <v>1.8663</v>
      </c>
      <c r="L44685">
        <v>4.99</v>
      </c>
      <c r="M44685">
        <v>0.3992</v>
      </c>
      <c r="P44685">
        <f>Sales[[#This Row],[UnitPrice]]*Sales[[#This Row],[OrderQuantity]]</f>
        <v>4.99</v>
      </c>
      <c r="Q44685">
        <f>Sales[[#This Row],[SalesAmount]]-P44685</f>
        <v>0</v>
      </c>
      <c r="S44685">
        <f>Sales[[#This Row],[SalesAmount]]-(Sales[[#This Row],[OrderQuantity]]*Sales[[#This Row],[TotalProductCost]])</f>
        <v>3.1237</v>
      </c>
      <c r="U44685">
        <f>VLOOKUP(Sales[[#This Row],[ProductKey]],Product[[ProductKey]:[ListPrice]],5,0)</f>
        <v>1.8663</v>
      </c>
      <c r="V44685">
        <f>VLOOKUP(Sales[[#This Row],[ProductKey]],Product[[ProductKey]:[ListPrice]],7,0)</f>
        <v>4.99</v>
      </c>
      <c r="X44685">
        <f>U44685-Sales[[#This Row],[TotalProductCost]]</f>
        <v>0</v>
      </c>
      <c r="Y44685">
        <f>Sales[[#This Row],[SalesAmount]]-V44685</f>
        <v>0</v>
      </c>
    </row>
    <row r="44686" spans="1: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3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2</v>
      </c>
      <c r="P44686">
        <f>Sales[[#This Row],[UnitPrice]]*Sales[[#This Row],[OrderQuantity]]</f>
        <v>34.99</v>
      </c>
      <c r="Q44686">
        <f>Sales[[#This Row],[SalesAmount]]-P44686</f>
        <v>0</v>
      </c>
      <c r="S44686">
        <f>Sales[[#This Row],[SalesAmount]]-(Sales[[#This Row],[OrderQuantity]]*Sales[[#This Row],[TotalProductCost]])</f>
        <v>21.9037</v>
      </c>
      <c r="U44686">
        <f>VLOOKUP(Sales[[#This Row],[ProductKey]],Product[[ProductKey]:[ListPrice]],5,0)</f>
        <v>13.0863</v>
      </c>
      <c r="V44686">
        <f>VLOOKUP(Sales[[#This Row],[ProductKey]],Product[[ProductKey]:[ListPrice]],7,0)</f>
        <v>34.99</v>
      </c>
      <c r="X44686">
        <f>U44686-Sales[[#This Row],[TotalProductCost]]</f>
        <v>0</v>
      </c>
      <c r="Y44686">
        <f>Sales[[#This Row],[SalesAmount]]-V44686</f>
        <v>0</v>
      </c>
    </row>
    <row r="44687" spans="1: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4</v>
      </c>
      <c r="H44687">
        <v>1</v>
      </c>
      <c r="I44687">
        <v>1</v>
      </c>
      <c r="J44687">
        <v>21.49</v>
      </c>
      <c r="K44687">
        <v>8.0373</v>
      </c>
      <c r="L44687">
        <v>21.49</v>
      </c>
      <c r="M44687">
        <v>1.7192</v>
      </c>
      <c r="P44687">
        <f>Sales[[#This Row],[UnitPrice]]*Sales[[#This Row],[OrderQuantity]]</f>
        <v>21.49</v>
      </c>
      <c r="Q44687">
        <f>Sales[[#This Row],[SalesAmount]]-P44687</f>
        <v>0</v>
      </c>
      <c r="S44687">
        <f>Sales[[#This Row],[SalesAmount]]-(Sales[[#This Row],[OrderQuantity]]*Sales[[#This Row],[TotalProductCost]])</f>
        <v>13.4527</v>
      </c>
      <c r="U44687">
        <f>VLOOKUP(Sales[[#This Row],[ProductKey]],Product[[ProductKey]:[ListPrice]],5,0)</f>
        <v>8.0373</v>
      </c>
      <c r="V44687">
        <f>VLOOKUP(Sales[[#This Row],[ProductKey]],Product[[ProductKey]:[ListPrice]],7,0)</f>
        <v>21.49</v>
      </c>
      <c r="X44687">
        <f>U44687-Sales[[#This Row],[TotalProductCost]]</f>
        <v>0</v>
      </c>
      <c r="Y44687">
        <f>Sales[[#This Row],[SalesAmount]]-V44687</f>
        <v>0</v>
      </c>
    </row>
    <row r="44688" spans="1: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4</v>
      </c>
      <c r="H44688">
        <v>2</v>
      </c>
      <c r="I44688">
        <v>1</v>
      </c>
      <c r="J44688">
        <v>8.99</v>
      </c>
      <c r="K44688">
        <v>6.9223</v>
      </c>
      <c r="L44688">
        <v>8.99</v>
      </c>
      <c r="M44688">
        <v>0.7192</v>
      </c>
      <c r="P44688">
        <f>Sales[[#This Row],[UnitPrice]]*Sales[[#This Row],[OrderQuantity]]</f>
        <v>8.99</v>
      </c>
      <c r="Q44688">
        <f>Sales[[#This Row],[SalesAmount]]-P44688</f>
        <v>0</v>
      </c>
      <c r="S44688">
        <f>Sales[[#This Row],[SalesAmount]]-(Sales[[#This Row],[OrderQuantity]]*Sales[[#This Row],[TotalProductCost]])</f>
        <v>2.0677</v>
      </c>
      <c r="U44688">
        <f>VLOOKUP(Sales[[#This Row],[ProductKey]],Product[[ProductKey]:[ListPrice]],5,0)</f>
        <v>6.9223</v>
      </c>
      <c r="V44688">
        <f>VLOOKUP(Sales[[#This Row],[ProductKey]],Product[[ProductKey]:[ListPrice]],7,0)</f>
        <v>8.99</v>
      </c>
      <c r="X44688">
        <f>U44688-Sales[[#This Row],[TotalProductCost]]</f>
        <v>0</v>
      </c>
      <c r="Y44688">
        <f>Sales[[#This Row],[SalesAmount]]-V44688</f>
        <v>0</v>
      </c>
    </row>
    <row r="44689" spans="1: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5</v>
      </c>
      <c r="H44689">
        <v>1</v>
      </c>
      <c r="I44689">
        <v>1</v>
      </c>
      <c r="J44689">
        <v>32.6</v>
      </c>
      <c r="K44689">
        <v>12.1924</v>
      </c>
      <c r="L44689">
        <v>32.6</v>
      </c>
      <c r="M44689">
        <v>2.608</v>
      </c>
      <c r="P44689">
        <f>Sales[[#This Row],[UnitPrice]]*Sales[[#This Row],[OrderQuantity]]</f>
        <v>32.6</v>
      </c>
      <c r="Q44689">
        <f>Sales[[#This Row],[SalesAmount]]-P44689</f>
        <v>0</v>
      </c>
      <c r="S44689">
        <f>Sales[[#This Row],[SalesAmount]]-(Sales[[#This Row],[OrderQuantity]]*Sales[[#This Row],[TotalProductCost]])</f>
        <v>20.4076</v>
      </c>
      <c r="U44689">
        <f>VLOOKUP(Sales[[#This Row],[ProductKey]],Product[[ProductKey]:[ListPrice]],5,0)</f>
        <v>12.1924</v>
      </c>
      <c r="V44689">
        <f>VLOOKUP(Sales[[#This Row],[ProductKey]],Product[[ProductKey]:[ListPrice]],7,0)</f>
        <v>32.6</v>
      </c>
      <c r="X44689">
        <f>U44689-Sales[[#This Row],[TotalProductCost]]</f>
        <v>0</v>
      </c>
      <c r="Y44689">
        <f>Sales[[#This Row],[SalesAmount]]-V44689</f>
        <v>0</v>
      </c>
    </row>
    <row r="44690" spans="1: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5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2</v>
      </c>
      <c r="P44690">
        <f>Sales[[#This Row],[UnitPrice]]*Sales[[#This Row],[OrderQuantity]]</f>
        <v>3.99</v>
      </c>
      <c r="Q44690">
        <f>Sales[[#This Row],[SalesAmount]]-P44690</f>
        <v>0</v>
      </c>
      <c r="S44690">
        <f>Sales[[#This Row],[SalesAmount]]-(Sales[[#This Row],[OrderQuantity]]*Sales[[#This Row],[TotalProductCost]])</f>
        <v>2.4977</v>
      </c>
      <c r="U44690">
        <f>VLOOKUP(Sales[[#This Row],[ProductKey]],Product[[ProductKey]:[ListPrice]],5,0)</f>
        <v>1.4923</v>
      </c>
      <c r="V44690">
        <f>VLOOKUP(Sales[[#This Row],[ProductKey]],Product[[ProductKey]:[ListPrice]],7,0)</f>
        <v>3.99</v>
      </c>
      <c r="X44690">
        <f>U44690-Sales[[#This Row],[TotalProductCost]]</f>
        <v>0</v>
      </c>
      <c r="Y44690">
        <f>Sales[[#This Row],[SalesAmount]]-V44690</f>
        <v>0</v>
      </c>
    </row>
    <row r="44691" spans="1: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5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2</v>
      </c>
      <c r="P44691">
        <f>Sales[[#This Row],[UnitPrice]]*Sales[[#This Row],[OrderQuantity]]</f>
        <v>34.99</v>
      </c>
      <c r="Q44691">
        <f>Sales[[#This Row],[SalesAmount]]-P44691</f>
        <v>0</v>
      </c>
      <c r="S44691">
        <f>Sales[[#This Row],[SalesAmount]]-(Sales[[#This Row],[OrderQuantity]]*Sales[[#This Row],[TotalProductCost]])</f>
        <v>21.9037</v>
      </c>
      <c r="U44691">
        <f>VLOOKUP(Sales[[#This Row],[ProductKey]],Product[[ProductKey]:[ListPrice]],5,0)</f>
        <v>13.0863</v>
      </c>
      <c r="V44691">
        <f>VLOOKUP(Sales[[#This Row],[ProductKey]],Product[[ProductKey]:[ListPrice]],7,0)</f>
        <v>34.99</v>
      </c>
      <c r="X44691">
        <f>U44691-Sales[[#This Row],[TotalProductCost]]</f>
        <v>0</v>
      </c>
      <c r="Y44691">
        <f>Sales[[#This Row],[SalesAmount]]-V44691</f>
        <v>0</v>
      </c>
    </row>
    <row r="44692" spans="1: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5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</v>
      </c>
      <c r="P44692">
        <f>Sales[[#This Row],[UnitPrice]]*Sales[[#This Row],[OrderQuantity]]</f>
        <v>24.49</v>
      </c>
      <c r="Q44692">
        <f>Sales[[#This Row],[SalesAmount]]-P44692</f>
        <v>0</v>
      </c>
      <c r="S44692">
        <f>Sales[[#This Row],[SalesAmount]]-(Sales[[#This Row],[OrderQuantity]]*Sales[[#This Row],[TotalProductCost]])</f>
        <v>15.3307</v>
      </c>
      <c r="U44692">
        <f>VLOOKUP(Sales[[#This Row],[ProductKey]],Product[[ProductKey]:[ListPrice]],5,0)</f>
        <v>9.1593</v>
      </c>
      <c r="V44692">
        <f>VLOOKUP(Sales[[#This Row],[ProductKey]],Product[[ProductKey]:[ListPrice]],7,0)</f>
        <v>24.49</v>
      </c>
      <c r="X44692">
        <f>U44692-Sales[[#This Row],[TotalProductCost]]</f>
        <v>0</v>
      </c>
      <c r="Y44692">
        <f>Sales[[#This Row],[SalesAmount]]-V44692</f>
        <v>0</v>
      </c>
    </row>
    <row r="44693" spans="1: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6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2</v>
      </c>
      <c r="P44693">
        <f>Sales[[#This Row],[UnitPrice]]*Sales[[#This Row],[OrderQuantity]]</f>
        <v>28.99</v>
      </c>
      <c r="Q44693">
        <f>Sales[[#This Row],[SalesAmount]]-P44693</f>
        <v>0</v>
      </c>
      <c r="S44693">
        <f>Sales[[#This Row],[SalesAmount]]-(Sales[[#This Row],[OrderQuantity]]*Sales[[#This Row],[TotalProductCost]])</f>
        <v>18.1477</v>
      </c>
      <c r="U44693">
        <f>VLOOKUP(Sales[[#This Row],[ProductKey]],Product[[ProductKey]:[ListPrice]],5,0)</f>
        <v>10.8423</v>
      </c>
      <c r="V44693">
        <f>VLOOKUP(Sales[[#This Row],[ProductKey]],Product[[ProductKey]:[ListPrice]],7,0)</f>
        <v>28.99</v>
      </c>
      <c r="X44693">
        <f>U44693-Sales[[#This Row],[TotalProductCost]]</f>
        <v>0</v>
      </c>
      <c r="Y44693">
        <f>Sales[[#This Row],[SalesAmount]]-V44693</f>
        <v>0</v>
      </c>
    </row>
    <row r="44694" spans="1: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6</v>
      </c>
      <c r="H44694">
        <v>2</v>
      </c>
      <c r="I44694">
        <v>1</v>
      </c>
      <c r="J44694">
        <v>4.99</v>
      </c>
      <c r="K44694">
        <v>1.8663</v>
      </c>
      <c r="L44694">
        <v>4.99</v>
      </c>
      <c r="M44694">
        <v>0.3992</v>
      </c>
      <c r="P44694">
        <f>Sales[[#This Row],[UnitPrice]]*Sales[[#This Row],[OrderQuantity]]</f>
        <v>4.99</v>
      </c>
      <c r="Q44694">
        <f>Sales[[#This Row],[SalesAmount]]-P44694</f>
        <v>0</v>
      </c>
      <c r="S44694">
        <f>Sales[[#This Row],[SalesAmount]]-(Sales[[#This Row],[OrderQuantity]]*Sales[[#This Row],[TotalProductCost]])</f>
        <v>3.1237</v>
      </c>
      <c r="U44694">
        <f>VLOOKUP(Sales[[#This Row],[ProductKey]],Product[[ProductKey]:[ListPrice]],5,0)</f>
        <v>1.8663</v>
      </c>
      <c r="V44694">
        <f>VLOOKUP(Sales[[#This Row],[ProductKey]],Product[[ProductKey]:[ListPrice]],7,0)</f>
        <v>4.99</v>
      </c>
      <c r="X44694">
        <f>U44694-Sales[[#This Row],[TotalProductCost]]</f>
        <v>0</v>
      </c>
      <c r="Y44694">
        <f>Sales[[#This Row],[SalesAmount]]-V44694</f>
        <v>0</v>
      </c>
    </row>
    <row r="44695" spans="1: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6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</v>
      </c>
      <c r="P44695">
        <f>Sales[[#This Row],[UnitPrice]]*Sales[[#This Row],[OrderQuantity]]</f>
        <v>24.49</v>
      </c>
      <c r="Q44695">
        <f>Sales[[#This Row],[SalesAmount]]-P44695</f>
        <v>0</v>
      </c>
      <c r="S44695">
        <f>Sales[[#This Row],[SalesAmount]]-(Sales[[#This Row],[OrderQuantity]]*Sales[[#This Row],[TotalProductCost]])</f>
        <v>15.3307</v>
      </c>
      <c r="U44695">
        <f>VLOOKUP(Sales[[#This Row],[ProductKey]],Product[[ProductKey]:[ListPrice]],5,0)</f>
        <v>9.1593</v>
      </c>
      <c r="V44695">
        <f>VLOOKUP(Sales[[#This Row],[ProductKey]],Product[[ProductKey]:[ListPrice]],7,0)</f>
        <v>24.49</v>
      </c>
      <c r="X44695">
        <f>U44695-Sales[[#This Row],[TotalProductCost]]</f>
        <v>0</v>
      </c>
      <c r="Y44695">
        <f>Sales[[#This Row],[SalesAmount]]-V44695</f>
        <v>0</v>
      </c>
    </row>
    <row r="44696" spans="1: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7</v>
      </c>
      <c r="H44696">
        <v>1</v>
      </c>
      <c r="I44696">
        <v>1</v>
      </c>
      <c r="J44696">
        <v>4.99</v>
      </c>
      <c r="K44696">
        <v>1.8663</v>
      </c>
      <c r="L44696">
        <v>4.99</v>
      </c>
      <c r="M44696">
        <v>0.3992</v>
      </c>
      <c r="P44696">
        <f>Sales[[#This Row],[UnitPrice]]*Sales[[#This Row],[OrderQuantity]]</f>
        <v>4.99</v>
      </c>
      <c r="Q44696">
        <f>Sales[[#This Row],[SalesAmount]]-P44696</f>
        <v>0</v>
      </c>
      <c r="S44696">
        <f>Sales[[#This Row],[SalesAmount]]-(Sales[[#This Row],[OrderQuantity]]*Sales[[#This Row],[TotalProductCost]])</f>
        <v>3.1237</v>
      </c>
      <c r="U44696">
        <f>VLOOKUP(Sales[[#This Row],[ProductKey]],Product[[ProductKey]:[ListPrice]],5,0)</f>
        <v>1.8663</v>
      </c>
      <c r="V44696">
        <f>VLOOKUP(Sales[[#This Row],[ProductKey]],Product[[ProductKey]:[ListPrice]],7,0)</f>
        <v>4.99</v>
      </c>
      <c r="X44696">
        <f>U44696-Sales[[#This Row],[TotalProductCost]]</f>
        <v>0</v>
      </c>
      <c r="Y44696">
        <f>Sales[[#This Row],[SalesAmount]]-V44696</f>
        <v>0</v>
      </c>
    </row>
    <row r="44697" spans="1: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7</v>
      </c>
      <c r="H44697">
        <v>2</v>
      </c>
      <c r="I44697">
        <v>1</v>
      </c>
      <c r="J44697">
        <v>24.99</v>
      </c>
      <c r="K44697">
        <v>9.3463</v>
      </c>
      <c r="L44697">
        <v>24.99</v>
      </c>
      <c r="M44697">
        <v>1.9992</v>
      </c>
      <c r="P44697">
        <f>Sales[[#This Row],[UnitPrice]]*Sales[[#This Row],[OrderQuantity]]</f>
        <v>24.99</v>
      </c>
      <c r="Q44697">
        <f>Sales[[#This Row],[SalesAmount]]-P44697</f>
        <v>0</v>
      </c>
      <c r="S44697">
        <f>Sales[[#This Row],[SalesAmount]]-(Sales[[#This Row],[OrderQuantity]]*Sales[[#This Row],[TotalProductCost]])</f>
        <v>15.6437</v>
      </c>
      <c r="U44697">
        <f>VLOOKUP(Sales[[#This Row],[ProductKey]],Product[[ProductKey]:[ListPrice]],5,0)</f>
        <v>9.3463</v>
      </c>
      <c r="V44697">
        <f>VLOOKUP(Sales[[#This Row],[ProductKey]],Product[[ProductKey]:[ListPrice]],7,0)</f>
        <v>24.99</v>
      </c>
      <c r="X44697">
        <f>U44697-Sales[[#This Row],[TotalProductCost]]</f>
        <v>0</v>
      </c>
      <c r="Y44697">
        <f>Sales[[#This Row],[SalesAmount]]-V44697</f>
        <v>0</v>
      </c>
    </row>
    <row r="44698" spans="1: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7</v>
      </c>
      <c r="H44698">
        <v>3</v>
      </c>
      <c r="I44698">
        <v>1</v>
      </c>
      <c r="J44698">
        <v>21.98</v>
      </c>
      <c r="K44698">
        <v>8.2205</v>
      </c>
      <c r="L44698">
        <v>21.98</v>
      </c>
      <c r="M44698">
        <v>1.7584</v>
      </c>
      <c r="P44698">
        <f>Sales[[#This Row],[UnitPrice]]*Sales[[#This Row],[OrderQuantity]]</f>
        <v>21.98</v>
      </c>
      <c r="Q44698">
        <f>Sales[[#This Row],[SalesAmount]]-P44698</f>
        <v>0</v>
      </c>
      <c r="S44698">
        <f>Sales[[#This Row],[SalesAmount]]-(Sales[[#This Row],[OrderQuantity]]*Sales[[#This Row],[TotalProductCost]])</f>
        <v>13.7595</v>
      </c>
      <c r="U44698">
        <f>VLOOKUP(Sales[[#This Row],[ProductKey]],Product[[ProductKey]:[ListPrice]],5,0)</f>
        <v>8.2205</v>
      </c>
      <c r="V44698">
        <f>VLOOKUP(Sales[[#This Row],[ProductKey]],Product[[ProductKey]:[ListPrice]],7,0)</f>
        <v>21.98</v>
      </c>
      <c r="X44698">
        <f>U44698-Sales[[#This Row],[TotalProductCost]]</f>
        <v>0</v>
      </c>
      <c r="Y44698">
        <f>Sales[[#This Row],[SalesAmount]]-V44698</f>
        <v>0</v>
      </c>
    </row>
    <row r="44699" spans="1: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7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</v>
      </c>
      <c r="P44699">
        <f>Sales[[#This Row],[UnitPrice]]*Sales[[#This Row],[OrderQuantity]]</f>
        <v>49.99</v>
      </c>
      <c r="Q44699">
        <f>Sales[[#This Row],[SalesAmount]]-P44699</f>
        <v>0</v>
      </c>
      <c r="S44699">
        <f>Sales[[#This Row],[SalesAmount]]-(Sales[[#This Row],[OrderQuantity]]*Sales[[#This Row],[TotalProductCost]])</f>
        <v>11.4977</v>
      </c>
      <c r="U44699">
        <f>VLOOKUP(Sales[[#This Row],[ProductKey]],Product[[ProductKey]:[ListPrice]],5,0)</f>
        <v>38.4923</v>
      </c>
      <c r="V44699">
        <f>VLOOKUP(Sales[[#This Row],[ProductKey]],Product[[ProductKey]:[ListPrice]],7,0)</f>
        <v>49.99</v>
      </c>
      <c r="X44699">
        <f>U44699-Sales[[#This Row],[TotalProductCost]]</f>
        <v>0</v>
      </c>
      <c r="Y44699">
        <f>Sales[[#This Row],[SalesAmount]]-V44699</f>
        <v>0</v>
      </c>
    </row>
    <row r="44700" spans="1: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8</v>
      </c>
      <c r="H44700">
        <v>1</v>
      </c>
      <c r="I44700">
        <v>1</v>
      </c>
      <c r="J44700">
        <v>4.99</v>
      </c>
      <c r="K44700">
        <v>1.8663</v>
      </c>
      <c r="L44700">
        <v>4.99</v>
      </c>
      <c r="M44700">
        <v>0.3992</v>
      </c>
      <c r="P44700">
        <f>Sales[[#This Row],[UnitPrice]]*Sales[[#This Row],[OrderQuantity]]</f>
        <v>4.99</v>
      </c>
      <c r="Q44700">
        <f>Sales[[#This Row],[SalesAmount]]-P44700</f>
        <v>0</v>
      </c>
      <c r="S44700">
        <f>Sales[[#This Row],[SalesAmount]]-(Sales[[#This Row],[OrderQuantity]]*Sales[[#This Row],[TotalProductCost]])</f>
        <v>3.1237</v>
      </c>
      <c r="U44700">
        <f>VLOOKUP(Sales[[#This Row],[ProductKey]],Product[[ProductKey]:[ListPrice]],5,0)</f>
        <v>1.8663</v>
      </c>
      <c r="V44700">
        <f>VLOOKUP(Sales[[#This Row],[ProductKey]],Product[[ProductKey]:[ListPrice]],7,0)</f>
        <v>4.99</v>
      </c>
      <c r="X44700">
        <f>U44700-Sales[[#This Row],[TotalProductCost]]</f>
        <v>0</v>
      </c>
      <c r="Y44700">
        <f>Sales[[#This Row],[SalesAmount]]-V44700</f>
        <v>0</v>
      </c>
    </row>
    <row r="44701" spans="1: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8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  <c r="P44701">
        <f>Sales[[#This Row],[UnitPrice]]*Sales[[#This Row],[OrderQuantity]]</f>
        <v>29.99</v>
      </c>
      <c r="Q44701">
        <f>Sales[[#This Row],[SalesAmount]]-P44701</f>
        <v>0</v>
      </c>
      <c r="S44701">
        <f>Sales[[#This Row],[SalesAmount]]-(Sales[[#This Row],[OrderQuantity]]*Sales[[#This Row],[TotalProductCost]])</f>
        <v>18.7737</v>
      </c>
      <c r="U44701">
        <f>VLOOKUP(Sales[[#This Row],[ProductKey]],Product[[ProductKey]:[ListPrice]],5,0)</f>
        <v>11.2163</v>
      </c>
      <c r="V44701">
        <f>VLOOKUP(Sales[[#This Row],[ProductKey]],Product[[ProductKey]:[ListPrice]],7,0)</f>
        <v>29.99</v>
      </c>
      <c r="X44701">
        <f>U44701-Sales[[#This Row],[TotalProductCost]]</f>
        <v>0</v>
      </c>
      <c r="Y44701">
        <f>Sales[[#This Row],[SalesAmount]]-V44701</f>
        <v>0</v>
      </c>
    </row>
    <row r="44702" spans="1: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8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2</v>
      </c>
      <c r="P44702">
        <f>Sales[[#This Row],[UnitPrice]]*Sales[[#This Row],[OrderQuantity]]</f>
        <v>34.99</v>
      </c>
      <c r="Q44702">
        <f>Sales[[#This Row],[SalesAmount]]-P44702</f>
        <v>0</v>
      </c>
      <c r="S44702">
        <f>Sales[[#This Row],[SalesAmount]]-(Sales[[#This Row],[OrderQuantity]]*Sales[[#This Row],[TotalProductCost]])</f>
        <v>21.9037</v>
      </c>
      <c r="U44702">
        <f>VLOOKUP(Sales[[#This Row],[ProductKey]],Product[[ProductKey]:[ListPrice]],5,0)</f>
        <v>13.0863</v>
      </c>
      <c r="V44702">
        <f>VLOOKUP(Sales[[#This Row],[ProductKey]],Product[[ProductKey]:[ListPrice]],7,0)</f>
        <v>34.99</v>
      </c>
      <c r="X44702">
        <f>U44702-Sales[[#This Row],[TotalProductCost]]</f>
        <v>0</v>
      </c>
      <c r="Y44702">
        <f>Sales[[#This Row],[SalesAmount]]-V44702</f>
        <v>0</v>
      </c>
    </row>
    <row r="44703" spans="1: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8</v>
      </c>
      <c r="H44703">
        <v>4</v>
      </c>
      <c r="I44703">
        <v>1</v>
      </c>
      <c r="J44703">
        <v>8.99</v>
      </c>
      <c r="K44703">
        <v>3.3623</v>
      </c>
      <c r="L44703">
        <v>8.99</v>
      </c>
      <c r="M44703">
        <v>0.7192</v>
      </c>
      <c r="P44703">
        <f>Sales[[#This Row],[UnitPrice]]*Sales[[#This Row],[OrderQuantity]]</f>
        <v>8.99</v>
      </c>
      <c r="Q44703">
        <f>Sales[[#This Row],[SalesAmount]]-P44703</f>
        <v>0</v>
      </c>
      <c r="S44703">
        <f>Sales[[#This Row],[SalesAmount]]-(Sales[[#This Row],[OrderQuantity]]*Sales[[#This Row],[TotalProductCost]])</f>
        <v>5.6277</v>
      </c>
      <c r="U44703">
        <f>VLOOKUP(Sales[[#This Row],[ProductKey]],Product[[ProductKey]:[ListPrice]],5,0)</f>
        <v>3.3623</v>
      </c>
      <c r="V44703">
        <f>VLOOKUP(Sales[[#This Row],[ProductKey]],Product[[ProductKey]:[ListPrice]],7,0)</f>
        <v>8.99</v>
      </c>
      <c r="X44703">
        <f>U44703-Sales[[#This Row],[TotalProductCost]]</f>
        <v>0</v>
      </c>
      <c r="Y44703">
        <f>Sales[[#This Row],[SalesAmount]]-V44703</f>
        <v>0</v>
      </c>
    </row>
    <row r="44704" spans="1: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9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</v>
      </c>
      <c r="P44704">
        <f>Sales[[#This Row],[UnitPrice]]*Sales[[#This Row],[OrderQuantity]]</f>
        <v>9.99</v>
      </c>
      <c r="Q44704">
        <f>Sales[[#This Row],[SalesAmount]]-P44704</f>
        <v>0</v>
      </c>
      <c r="S44704">
        <f>Sales[[#This Row],[SalesAmount]]-(Sales[[#This Row],[OrderQuantity]]*Sales[[#This Row],[TotalProductCost]])</f>
        <v>6.2537</v>
      </c>
      <c r="U44704">
        <f>VLOOKUP(Sales[[#This Row],[ProductKey]],Product[[ProductKey]:[ListPrice]],5,0)</f>
        <v>3.7363</v>
      </c>
      <c r="V44704">
        <f>VLOOKUP(Sales[[#This Row],[ProductKey]],Product[[ProductKey]:[ListPrice]],7,0)</f>
        <v>9.99</v>
      </c>
      <c r="X44704">
        <f>U44704-Sales[[#This Row],[TotalProductCost]]</f>
        <v>0</v>
      </c>
      <c r="Y44704">
        <f>Sales[[#This Row],[SalesAmount]]-V44704</f>
        <v>0</v>
      </c>
    </row>
    <row r="44705" spans="1: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9</v>
      </c>
      <c r="H44705">
        <v>2</v>
      </c>
      <c r="I44705">
        <v>1</v>
      </c>
      <c r="J44705">
        <v>4.99</v>
      </c>
      <c r="K44705">
        <v>1.8663</v>
      </c>
      <c r="L44705">
        <v>4.99</v>
      </c>
      <c r="M44705">
        <v>0.3992</v>
      </c>
      <c r="P44705">
        <f>Sales[[#This Row],[UnitPrice]]*Sales[[#This Row],[OrderQuantity]]</f>
        <v>4.99</v>
      </c>
      <c r="Q44705">
        <f>Sales[[#This Row],[SalesAmount]]-P44705</f>
        <v>0</v>
      </c>
      <c r="S44705">
        <f>Sales[[#This Row],[SalesAmount]]-(Sales[[#This Row],[OrderQuantity]]*Sales[[#This Row],[TotalProductCost]])</f>
        <v>3.1237</v>
      </c>
      <c r="U44705">
        <f>VLOOKUP(Sales[[#This Row],[ProductKey]],Product[[ProductKey]:[ListPrice]],5,0)</f>
        <v>1.8663</v>
      </c>
      <c r="V44705">
        <f>VLOOKUP(Sales[[#This Row],[ProductKey]],Product[[ProductKey]:[ListPrice]],7,0)</f>
        <v>4.99</v>
      </c>
      <c r="X44705">
        <f>U44705-Sales[[#This Row],[TotalProductCost]]</f>
        <v>0</v>
      </c>
      <c r="Y44705">
        <f>Sales[[#This Row],[SalesAmount]]-V44705</f>
        <v>0</v>
      </c>
    </row>
    <row r="44706" spans="1: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100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  <c r="P44706">
        <f>Sales[[#This Row],[UnitPrice]]*Sales[[#This Row],[OrderQuantity]]</f>
        <v>29.99</v>
      </c>
      <c r="Q44706">
        <f>Sales[[#This Row],[SalesAmount]]-P44706</f>
        <v>0</v>
      </c>
      <c r="S44706">
        <f>Sales[[#This Row],[SalesAmount]]-(Sales[[#This Row],[OrderQuantity]]*Sales[[#This Row],[TotalProductCost]])</f>
        <v>18.7737</v>
      </c>
      <c r="U44706">
        <f>VLOOKUP(Sales[[#This Row],[ProductKey]],Product[[ProductKey]:[ListPrice]],5,0)</f>
        <v>11.2163</v>
      </c>
      <c r="V44706">
        <f>VLOOKUP(Sales[[#This Row],[ProductKey]],Product[[ProductKey]:[ListPrice]],7,0)</f>
        <v>29.99</v>
      </c>
      <c r="X44706">
        <f>U44706-Sales[[#This Row],[TotalProductCost]]</f>
        <v>0</v>
      </c>
      <c r="Y44706">
        <f>Sales[[#This Row],[SalesAmount]]-V44706</f>
        <v>0</v>
      </c>
    </row>
    <row r="44707" spans="1: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100</v>
      </c>
      <c r="H44707">
        <v>2</v>
      </c>
      <c r="I44707">
        <v>1</v>
      </c>
      <c r="J44707">
        <v>2.29</v>
      </c>
      <c r="K44707">
        <v>0.8565</v>
      </c>
      <c r="L44707">
        <v>2.29</v>
      </c>
      <c r="M44707">
        <v>0.1832</v>
      </c>
      <c r="P44707">
        <f>Sales[[#This Row],[UnitPrice]]*Sales[[#This Row],[OrderQuantity]]</f>
        <v>2.29</v>
      </c>
      <c r="Q44707">
        <f>Sales[[#This Row],[SalesAmount]]-P44707</f>
        <v>0</v>
      </c>
      <c r="S44707">
        <f>Sales[[#This Row],[SalesAmount]]-(Sales[[#This Row],[OrderQuantity]]*Sales[[#This Row],[TotalProductCost]])</f>
        <v>1.4335</v>
      </c>
      <c r="U44707">
        <f>VLOOKUP(Sales[[#This Row],[ProductKey]],Product[[ProductKey]:[ListPrice]],5,0)</f>
        <v>0.8565</v>
      </c>
      <c r="V44707">
        <f>VLOOKUP(Sales[[#This Row],[ProductKey]],Product[[ProductKey]:[ListPrice]],7,0)</f>
        <v>2.29</v>
      </c>
      <c r="X44707">
        <f>U44707-Sales[[#This Row],[TotalProductCost]]</f>
        <v>0</v>
      </c>
      <c r="Y44707">
        <f>Sales[[#This Row],[SalesAmount]]-V44707</f>
        <v>0</v>
      </c>
    </row>
    <row r="44708" spans="1: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101</v>
      </c>
      <c r="H44708">
        <v>1</v>
      </c>
      <c r="I44708">
        <v>1</v>
      </c>
      <c r="J44708">
        <v>69.99</v>
      </c>
      <c r="K44708">
        <v>26.1763</v>
      </c>
      <c r="L44708">
        <v>69.99</v>
      </c>
      <c r="M44708">
        <v>5.5992</v>
      </c>
      <c r="P44708">
        <f>Sales[[#This Row],[UnitPrice]]*Sales[[#This Row],[OrderQuantity]]</f>
        <v>69.99</v>
      </c>
      <c r="Q44708">
        <f>Sales[[#This Row],[SalesAmount]]-P44708</f>
        <v>0</v>
      </c>
      <c r="S44708">
        <f>Sales[[#This Row],[SalesAmount]]-(Sales[[#This Row],[OrderQuantity]]*Sales[[#This Row],[TotalProductCost]])</f>
        <v>43.8137</v>
      </c>
      <c r="U44708">
        <f>VLOOKUP(Sales[[#This Row],[ProductKey]],Product[[ProductKey]:[ListPrice]],5,0)</f>
        <v>26.1763</v>
      </c>
      <c r="V44708">
        <f>VLOOKUP(Sales[[#This Row],[ProductKey]],Product[[ProductKey]:[ListPrice]],7,0)</f>
        <v>69.99</v>
      </c>
      <c r="X44708">
        <f>U44708-Sales[[#This Row],[TotalProductCost]]</f>
        <v>0</v>
      </c>
      <c r="Y44708">
        <f>Sales[[#This Row],[SalesAmount]]-V44708</f>
        <v>0</v>
      </c>
    </row>
    <row r="44709" spans="1: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101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</v>
      </c>
      <c r="P44709">
        <f>Sales[[#This Row],[UnitPrice]]*Sales[[#This Row],[OrderQuantity]]</f>
        <v>49.99</v>
      </c>
      <c r="Q44709">
        <f>Sales[[#This Row],[SalesAmount]]-P44709</f>
        <v>0</v>
      </c>
      <c r="S44709">
        <f>Sales[[#This Row],[SalesAmount]]-(Sales[[#This Row],[OrderQuantity]]*Sales[[#This Row],[TotalProductCost]])</f>
        <v>11.4977</v>
      </c>
      <c r="U44709">
        <f>VLOOKUP(Sales[[#This Row],[ProductKey]],Product[[ProductKey]:[ListPrice]],5,0)</f>
        <v>38.4923</v>
      </c>
      <c r="V44709">
        <f>VLOOKUP(Sales[[#This Row],[ProductKey]],Product[[ProductKey]:[ListPrice]],7,0)</f>
        <v>49.99</v>
      </c>
      <c r="X44709">
        <f>U44709-Sales[[#This Row],[TotalProductCost]]</f>
        <v>0</v>
      </c>
      <c r="Y44709">
        <f>Sales[[#This Row],[SalesAmount]]-V44709</f>
        <v>0</v>
      </c>
    </row>
    <row r="44710" spans="1: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101</v>
      </c>
      <c r="H44710">
        <v>3</v>
      </c>
      <c r="I44710">
        <v>1</v>
      </c>
      <c r="J44710">
        <v>8.99</v>
      </c>
      <c r="K44710">
        <v>6.9223</v>
      </c>
      <c r="L44710">
        <v>8.99</v>
      </c>
      <c r="M44710">
        <v>0.7192</v>
      </c>
      <c r="P44710">
        <f>Sales[[#This Row],[UnitPrice]]*Sales[[#This Row],[OrderQuantity]]</f>
        <v>8.99</v>
      </c>
      <c r="Q44710">
        <f>Sales[[#This Row],[SalesAmount]]-P44710</f>
        <v>0</v>
      </c>
      <c r="S44710">
        <f>Sales[[#This Row],[SalesAmount]]-(Sales[[#This Row],[OrderQuantity]]*Sales[[#This Row],[TotalProductCost]])</f>
        <v>2.0677</v>
      </c>
      <c r="U44710">
        <f>VLOOKUP(Sales[[#This Row],[ProductKey]],Product[[ProductKey]:[ListPrice]],5,0)</f>
        <v>6.9223</v>
      </c>
      <c r="V44710">
        <f>VLOOKUP(Sales[[#This Row],[ProductKey]],Product[[ProductKey]:[ListPrice]],7,0)</f>
        <v>8.99</v>
      </c>
      <c r="X44710">
        <f>U44710-Sales[[#This Row],[TotalProductCost]]</f>
        <v>0</v>
      </c>
      <c r="Y44710">
        <f>Sales[[#This Row],[SalesAmount]]-V44710</f>
        <v>0</v>
      </c>
    </row>
    <row r="44711" spans="1: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102</v>
      </c>
      <c r="H44711">
        <v>1</v>
      </c>
      <c r="I44711">
        <v>1</v>
      </c>
      <c r="J44711">
        <v>69.99</v>
      </c>
      <c r="K44711">
        <v>26.1763</v>
      </c>
      <c r="L44711">
        <v>69.99</v>
      </c>
      <c r="M44711">
        <v>5.5992</v>
      </c>
      <c r="P44711">
        <f>Sales[[#This Row],[UnitPrice]]*Sales[[#This Row],[OrderQuantity]]</f>
        <v>69.99</v>
      </c>
      <c r="Q44711">
        <f>Sales[[#This Row],[SalesAmount]]-P44711</f>
        <v>0</v>
      </c>
      <c r="S44711">
        <f>Sales[[#This Row],[SalesAmount]]-(Sales[[#This Row],[OrderQuantity]]*Sales[[#This Row],[TotalProductCost]])</f>
        <v>43.8137</v>
      </c>
      <c r="U44711">
        <f>VLOOKUP(Sales[[#This Row],[ProductKey]],Product[[ProductKey]:[ListPrice]],5,0)</f>
        <v>26.1763</v>
      </c>
      <c r="V44711">
        <f>VLOOKUP(Sales[[#This Row],[ProductKey]],Product[[ProductKey]:[ListPrice]],7,0)</f>
        <v>69.99</v>
      </c>
      <c r="X44711">
        <f>U44711-Sales[[#This Row],[TotalProductCost]]</f>
        <v>0</v>
      </c>
      <c r="Y44711">
        <f>Sales[[#This Row],[SalesAmount]]-V44711</f>
        <v>0</v>
      </c>
    </row>
    <row r="44712" spans="1: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102</v>
      </c>
      <c r="H44712">
        <v>2</v>
      </c>
      <c r="I44712">
        <v>1</v>
      </c>
      <c r="J44712">
        <v>8.99</v>
      </c>
      <c r="K44712">
        <v>3.3623</v>
      </c>
      <c r="L44712">
        <v>8.99</v>
      </c>
      <c r="M44712">
        <v>0.7192</v>
      </c>
      <c r="P44712">
        <f>Sales[[#This Row],[UnitPrice]]*Sales[[#This Row],[OrderQuantity]]</f>
        <v>8.99</v>
      </c>
      <c r="Q44712">
        <f>Sales[[#This Row],[SalesAmount]]-P44712</f>
        <v>0</v>
      </c>
      <c r="S44712">
        <f>Sales[[#This Row],[SalesAmount]]-(Sales[[#This Row],[OrderQuantity]]*Sales[[#This Row],[TotalProductCost]])</f>
        <v>5.6277</v>
      </c>
      <c r="U44712">
        <f>VLOOKUP(Sales[[#This Row],[ProductKey]],Product[[ProductKey]:[ListPrice]],5,0)</f>
        <v>3.3623</v>
      </c>
      <c r="V44712">
        <f>VLOOKUP(Sales[[#This Row],[ProductKey]],Product[[ProductKey]:[ListPrice]],7,0)</f>
        <v>8.99</v>
      </c>
      <c r="X44712">
        <f>U44712-Sales[[#This Row],[TotalProductCost]]</f>
        <v>0</v>
      </c>
      <c r="Y44712">
        <f>Sales[[#This Row],[SalesAmount]]-V44712</f>
        <v>0</v>
      </c>
    </row>
    <row r="44713" spans="1: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3</v>
      </c>
      <c r="H44713">
        <v>1</v>
      </c>
      <c r="I44713">
        <v>1</v>
      </c>
      <c r="J44713">
        <v>4.99</v>
      </c>
      <c r="K44713">
        <v>1.8663</v>
      </c>
      <c r="L44713">
        <v>4.99</v>
      </c>
      <c r="M44713">
        <v>0.3992</v>
      </c>
      <c r="P44713">
        <f>Sales[[#This Row],[UnitPrice]]*Sales[[#This Row],[OrderQuantity]]</f>
        <v>4.99</v>
      </c>
      <c r="Q44713">
        <f>Sales[[#This Row],[SalesAmount]]-P44713</f>
        <v>0</v>
      </c>
      <c r="S44713">
        <f>Sales[[#This Row],[SalesAmount]]-(Sales[[#This Row],[OrderQuantity]]*Sales[[#This Row],[TotalProductCost]])</f>
        <v>3.1237</v>
      </c>
      <c r="U44713">
        <f>VLOOKUP(Sales[[#This Row],[ProductKey]],Product[[ProductKey]:[ListPrice]],5,0)</f>
        <v>1.8663</v>
      </c>
      <c r="V44713">
        <f>VLOOKUP(Sales[[#This Row],[ProductKey]],Product[[ProductKey]:[ListPrice]],7,0)</f>
        <v>4.99</v>
      </c>
      <c r="X44713">
        <f>U44713-Sales[[#This Row],[TotalProductCost]]</f>
        <v>0</v>
      </c>
      <c r="Y44713">
        <f>Sales[[#This Row],[SalesAmount]]-V44713</f>
        <v>0</v>
      </c>
    </row>
    <row r="44714" spans="1: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3</v>
      </c>
      <c r="H44714">
        <v>2</v>
      </c>
      <c r="I44714">
        <v>1</v>
      </c>
      <c r="J44714">
        <v>53.99</v>
      </c>
      <c r="K44714">
        <v>41.5723</v>
      </c>
      <c r="L44714">
        <v>53.99</v>
      </c>
      <c r="M44714">
        <v>4.3192</v>
      </c>
      <c r="P44714">
        <f>Sales[[#This Row],[UnitPrice]]*Sales[[#This Row],[OrderQuantity]]</f>
        <v>53.99</v>
      </c>
      <c r="Q44714">
        <f>Sales[[#This Row],[SalesAmount]]-P44714</f>
        <v>0</v>
      </c>
      <c r="S44714">
        <f>Sales[[#This Row],[SalesAmount]]-(Sales[[#This Row],[OrderQuantity]]*Sales[[#This Row],[TotalProductCost]])</f>
        <v>12.4177</v>
      </c>
      <c r="U44714">
        <f>VLOOKUP(Sales[[#This Row],[ProductKey]],Product[[ProductKey]:[ListPrice]],5,0)</f>
        <v>41.5723</v>
      </c>
      <c r="V44714">
        <f>VLOOKUP(Sales[[#This Row],[ProductKey]],Product[[ProductKey]:[ListPrice]],7,0)</f>
        <v>53.99</v>
      </c>
      <c r="X44714">
        <f>U44714-Sales[[#This Row],[TotalProductCost]]</f>
        <v>0</v>
      </c>
      <c r="Y44714">
        <f>Sales[[#This Row],[SalesAmount]]-V44714</f>
        <v>0</v>
      </c>
    </row>
    <row r="44715" spans="1: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4</v>
      </c>
      <c r="H44715">
        <v>1</v>
      </c>
      <c r="I44715">
        <v>1</v>
      </c>
      <c r="J44715">
        <v>21.98</v>
      </c>
      <c r="K44715">
        <v>8.2205</v>
      </c>
      <c r="L44715">
        <v>21.98</v>
      </c>
      <c r="M44715">
        <v>1.7584</v>
      </c>
      <c r="P44715">
        <f>Sales[[#This Row],[UnitPrice]]*Sales[[#This Row],[OrderQuantity]]</f>
        <v>21.98</v>
      </c>
      <c r="Q44715">
        <f>Sales[[#This Row],[SalesAmount]]-P44715</f>
        <v>0</v>
      </c>
      <c r="S44715">
        <f>Sales[[#This Row],[SalesAmount]]-(Sales[[#This Row],[OrderQuantity]]*Sales[[#This Row],[TotalProductCost]])</f>
        <v>13.7595</v>
      </c>
      <c r="U44715">
        <f>VLOOKUP(Sales[[#This Row],[ProductKey]],Product[[ProductKey]:[ListPrice]],5,0)</f>
        <v>8.2205</v>
      </c>
      <c r="V44715">
        <f>VLOOKUP(Sales[[#This Row],[ProductKey]],Product[[ProductKey]:[ListPrice]],7,0)</f>
        <v>21.98</v>
      </c>
      <c r="X44715">
        <f>U44715-Sales[[#This Row],[TotalProductCost]]</f>
        <v>0</v>
      </c>
      <c r="Y44715">
        <f>Sales[[#This Row],[SalesAmount]]-V44715</f>
        <v>0</v>
      </c>
    </row>
    <row r="44716" spans="1: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4</v>
      </c>
      <c r="H44716">
        <v>2</v>
      </c>
      <c r="I44716">
        <v>1</v>
      </c>
      <c r="J44716">
        <v>53.99</v>
      </c>
      <c r="K44716">
        <v>41.5723</v>
      </c>
      <c r="L44716">
        <v>53.99</v>
      </c>
      <c r="M44716">
        <v>4.3192</v>
      </c>
      <c r="P44716">
        <f>Sales[[#This Row],[UnitPrice]]*Sales[[#This Row],[OrderQuantity]]</f>
        <v>53.99</v>
      </c>
      <c r="Q44716">
        <f>Sales[[#This Row],[SalesAmount]]-P44716</f>
        <v>0</v>
      </c>
      <c r="S44716">
        <f>Sales[[#This Row],[SalesAmount]]-(Sales[[#This Row],[OrderQuantity]]*Sales[[#This Row],[TotalProductCost]])</f>
        <v>12.4177</v>
      </c>
      <c r="U44716">
        <f>VLOOKUP(Sales[[#This Row],[ProductKey]],Product[[ProductKey]:[ListPrice]],5,0)</f>
        <v>41.5723</v>
      </c>
      <c r="V44716">
        <f>VLOOKUP(Sales[[#This Row],[ProductKey]],Product[[ProductKey]:[ListPrice]],7,0)</f>
        <v>53.99</v>
      </c>
      <c r="X44716">
        <f>U44716-Sales[[#This Row],[TotalProductCost]]</f>
        <v>0</v>
      </c>
      <c r="Y44716">
        <f>Sales[[#This Row],[SalesAmount]]-V44716</f>
        <v>0</v>
      </c>
    </row>
    <row r="44717" spans="1: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5</v>
      </c>
      <c r="H44717">
        <v>1</v>
      </c>
      <c r="I44717">
        <v>1</v>
      </c>
      <c r="J44717">
        <v>21.98</v>
      </c>
      <c r="K44717">
        <v>8.2205</v>
      </c>
      <c r="L44717">
        <v>21.98</v>
      </c>
      <c r="M44717">
        <v>1.7584</v>
      </c>
      <c r="P44717">
        <f>Sales[[#This Row],[UnitPrice]]*Sales[[#This Row],[OrderQuantity]]</f>
        <v>21.98</v>
      </c>
      <c r="Q44717">
        <f>Sales[[#This Row],[SalesAmount]]-P44717</f>
        <v>0</v>
      </c>
      <c r="S44717">
        <f>Sales[[#This Row],[SalesAmount]]-(Sales[[#This Row],[OrderQuantity]]*Sales[[#This Row],[TotalProductCost]])</f>
        <v>13.7595</v>
      </c>
      <c r="U44717">
        <f>VLOOKUP(Sales[[#This Row],[ProductKey]],Product[[ProductKey]:[ListPrice]],5,0)</f>
        <v>8.2205</v>
      </c>
      <c r="V44717">
        <f>VLOOKUP(Sales[[#This Row],[ProductKey]],Product[[ProductKey]:[ListPrice]],7,0)</f>
        <v>21.98</v>
      </c>
      <c r="X44717">
        <f>U44717-Sales[[#This Row],[TotalProductCost]]</f>
        <v>0</v>
      </c>
      <c r="Y44717">
        <f>Sales[[#This Row],[SalesAmount]]-V44717</f>
        <v>0</v>
      </c>
    </row>
    <row r="44718" spans="1: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5</v>
      </c>
      <c r="H44718">
        <v>2</v>
      </c>
      <c r="I44718">
        <v>1</v>
      </c>
      <c r="J44718">
        <v>63.5</v>
      </c>
      <c r="K44718">
        <v>23.749</v>
      </c>
      <c r="L44718">
        <v>63.5</v>
      </c>
      <c r="M44718">
        <v>5.08</v>
      </c>
      <c r="P44718">
        <f>Sales[[#This Row],[UnitPrice]]*Sales[[#This Row],[OrderQuantity]]</f>
        <v>63.5</v>
      </c>
      <c r="Q44718">
        <f>Sales[[#This Row],[SalesAmount]]-P44718</f>
        <v>0</v>
      </c>
      <c r="S44718">
        <f>Sales[[#This Row],[SalesAmount]]-(Sales[[#This Row],[OrderQuantity]]*Sales[[#This Row],[TotalProductCost]])</f>
        <v>39.751</v>
      </c>
      <c r="U44718">
        <f>VLOOKUP(Sales[[#This Row],[ProductKey]],Product[[ProductKey]:[ListPrice]],5,0)</f>
        <v>23.749</v>
      </c>
      <c r="V44718">
        <f>VLOOKUP(Sales[[#This Row],[ProductKey]],Product[[ProductKey]:[ListPrice]],7,0)</f>
        <v>63.5</v>
      </c>
      <c r="X44718">
        <f>U44718-Sales[[#This Row],[TotalProductCost]]</f>
        <v>0</v>
      </c>
      <c r="Y44718">
        <f>Sales[[#This Row],[SalesAmount]]-V44718</f>
        <v>0</v>
      </c>
    </row>
    <row r="44719" spans="1: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6</v>
      </c>
      <c r="H44719">
        <v>1</v>
      </c>
      <c r="I44719">
        <v>1</v>
      </c>
      <c r="J44719">
        <v>24.99</v>
      </c>
      <c r="K44719">
        <v>9.3463</v>
      </c>
      <c r="L44719">
        <v>24.99</v>
      </c>
      <c r="M44719">
        <v>1.9992</v>
      </c>
      <c r="P44719">
        <f>Sales[[#This Row],[UnitPrice]]*Sales[[#This Row],[OrderQuantity]]</f>
        <v>24.99</v>
      </c>
      <c r="Q44719">
        <f>Sales[[#This Row],[SalesAmount]]-P44719</f>
        <v>0</v>
      </c>
      <c r="S44719">
        <f>Sales[[#This Row],[SalesAmount]]-(Sales[[#This Row],[OrderQuantity]]*Sales[[#This Row],[TotalProductCost]])</f>
        <v>15.6437</v>
      </c>
      <c r="U44719">
        <f>VLOOKUP(Sales[[#This Row],[ProductKey]],Product[[ProductKey]:[ListPrice]],5,0)</f>
        <v>9.3463</v>
      </c>
      <c r="V44719">
        <f>VLOOKUP(Sales[[#This Row],[ProductKey]],Product[[ProductKey]:[ListPrice]],7,0)</f>
        <v>24.99</v>
      </c>
      <c r="X44719">
        <f>U44719-Sales[[#This Row],[TotalProductCost]]</f>
        <v>0</v>
      </c>
      <c r="Y44719">
        <f>Sales[[#This Row],[SalesAmount]]-V44719</f>
        <v>0</v>
      </c>
    </row>
    <row r="44720" spans="1: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6</v>
      </c>
      <c r="H44720">
        <v>2</v>
      </c>
      <c r="I44720">
        <v>1</v>
      </c>
      <c r="J44720">
        <v>2.29</v>
      </c>
      <c r="K44720">
        <v>0.8565</v>
      </c>
      <c r="L44720">
        <v>2.29</v>
      </c>
      <c r="M44720">
        <v>0.1832</v>
      </c>
      <c r="P44720">
        <f>Sales[[#This Row],[UnitPrice]]*Sales[[#This Row],[OrderQuantity]]</f>
        <v>2.29</v>
      </c>
      <c r="Q44720">
        <f>Sales[[#This Row],[SalesAmount]]-P44720</f>
        <v>0</v>
      </c>
      <c r="S44720">
        <f>Sales[[#This Row],[SalesAmount]]-(Sales[[#This Row],[OrderQuantity]]*Sales[[#This Row],[TotalProductCost]])</f>
        <v>1.4335</v>
      </c>
      <c r="U44720">
        <f>VLOOKUP(Sales[[#This Row],[ProductKey]],Product[[ProductKey]:[ListPrice]],5,0)</f>
        <v>0.8565</v>
      </c>
      <c r="V44720">
        <f>VLOOKUP(Sales[[#This Row],[ProductKey]],Product[[ProductKey]:[ListPrice]],7,0)</f>
        <v>2.29</v>
      </c>
      <c r="X44720">
        <f>U44720-Sales[[#This Row],[TotalProductCost]]</f>
        <v>0</v>
      </c>
      <c r="Y44720">
        <f>Sales[[#This Row],[SalesAmount]]-V44720</f>
        <v>0</v>
      </c>
    </row>
    <row r="44721" spans="1: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6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  <c r="P44721">
        <f>Sales[[#This Row],[UnitPrice]]*Sales[[#This Row],[OrderQuantity]]</f>
        <v>120</v>
      </c>
      <c r="Q44721">
        <f>Sales[[#This Row],[SalesAmount]]-P44721</f>
        <v>0</v>
      </c>
      <c r="S44721">
        <f>Sales[[#This Row],[SalesAmount]]-(Sales[[#This Row],[OrderQuantity]]*Sales[[#This Row],[TotalProductCost]])</f>
        <v>75.12</v>
      </c>
      <c r="U44721">
        <f>VLOOKUP(Sales[[#This Row],[ProductKey]],Product[[ProductKey]:[ListPrice]],5,0)</f>
        <v>44.88</v>
      </c>
      <c r="V44721">
        <f>VLOOKUP(Sales[[#This Row],[ProductKey]],Product[[ProductKey]:[ListPrice]],7,0)</f>
        <v>120</v>
      </c>
      <c r="X44721">
        <f>U44721-Sales[[#This Row],[TotalProductCost]]</f>
        <v>0</v>
      </c>
      <c r="Y44721">
        <f>Sales[[#This Row],[SalesAmount]]-V44721</f>
        <v>0</v>
      </c>
    </row>
    <row r="44722" spans="1: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7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</v>
      </c>
      <c r="P44722">
        <f>Sales[[#This Row],[UnitPrice]]*Sales[[#This Row],[OrderQuantity]]</f>
        <v>24.49</v>
      </c>
      <c r="Q44722">
        <f>Sales[[#This Row],[SalesAmount]]-P44722</f>
        <v>0</v>
      </c>
      <c r="S44722">
        <f>Sales[[#This Row],[SalesAmount]]-(Sales[[#This Row],[OrderQuantity]]*Sales[[#This Row],[TotalProductCost]])</f>
        <v>15.3307</v>
      </c>
      <c r="U44722">
        <f>VLOOKUP(Sales[[#This Row],[ProductKey]],Product[[ProductKey]:[ListPrice]],5,0)</f>
        <v>9.1593</v>
      </c>
      <c r="V44722">
        <f>VLOOKUP(Sales[[#This Row],[ProductKey]],Product[[ProductKey]:[ListPrice]],7,0)</f>
        <v>24.49</v>
      </c>
      <c r="X44722">
        <f>U44722-Sales[[#This Row],[TotalProductCost]]</f>
        <v>0</v>
      </c>
      <c r="Y44722">
        <f>Sales[[#This Row],[SalesAmount]]-V44722</f>
        <v>0</v>
      </c>
    </row>
    <row r="44723" spans="1: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7</v>
      </c>
      <c r="H44723">
        <v>2</v>
      </c>
      <c r="I44723">
        <v>1</v>
      </c>
      <c r="J44723">
        <v>53.99</v>
      </c>
      <c r="K44723">
        <v>41.5723</v>
      </c>
      <c r="L44723">
        <v>53.99</v>
      </c>
      <c r="M44723">
        <v>4.3192</v>
      </c>
      <c r="P44723">
        <f>Sales[[#This Row],[UnitPrice]]*Sales[[#This Row],[OrderQuantity]]</f>
        <v>53.99</v>
      </c>
      <c r="Q44723">
        <f>Sales[[#This Row],[SalesAmount]]-P44723</f>
        <v>0</v>
      </c>
      <c r="S44723">
        <f>Sales[[#This Row],[SalesAmount]]-(Sales[[#This Row],[OrderQuantity]]*Sales[[#This Row],[TotalProductCost]])</f>
        <v>12.4177</v>
      </c>
      <c r="U44723">
        <f>VLOOKUP(Sales[[#This Row],[ProductKey]],Product[[ProductKey]:[ListPrice]],5,0)</f>
        <v>41.5723</v>
      </c>
      <c r="V44723">
        <f>VLOOKUP(Sales[[#This Row],[ProductKey]],Product[[ProductKey]:[ListPrice]],7,0)</f>
        <v>53.99</v>
      </c>
      <c r="X44723">
        <f>U44723-Sales[[#This Row],[TotalProductCost]]</f>
        <v>0</v>
      </c>
      <c r="Y44723">
        <f>Sales[[#This Row],[SalesAmount]]-V44723</f>
        <v>0</v>
      </c>
    </row>
    <row r="44724" spans="1: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8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2</v>
      </c>
      <c r="P44724">
        <f>Sales[[#This Row],[UnitPrice]]*Sales[[#This Row],[OrderQuantity]]</f>
        <v>3.99</v>
      </c>
      <c r="Q44724">
        <f>Sales[[#This Row],[SalesAmount]]-P44724</f>
        <v>0</v>
      </c>
      <c r="S44724">
        <f>Sales[[#This Row],[SalesAmount]]-(Sales[[#This Row],[OrderQuantity]]*Sales[[#This Row],[TotalProductCost]])</f>
        <v>2.4977</v>
      </c>
      <c r="U44724">
        <f>VLOOKUP(Sales[[#This Row],[ProductKey]],Product[[ProductKey]:[ListPrice]],5,0)</f>
        <v>1.4923</v>
      </c>
      <c r="V44724">
        <f>VLOOKUP(Sales[[#This Row],[ProductKey]],Product[[ProductKey]:[ListPrice]],7,0)</f>
        <v>3.99</v>
      </c>
      <c r="X44724">
        <f>U44724-Sales[[#This Row],[TotalProductCost]]</f>
        <v>0</v>
      </c>
      <c r="Y44724">
        <f>Sales[[#This Row],[SalesAmount]]-V44724</f>
        <v>0</v>
      </c>
    </row>
    <row r="44725" spans="1: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8</v>
      </c>
      <c r="H44725">
        <v>2</v>
      </c>
      <c r="I44725">
        <v>1</v>
      </c>
      <c r="J44725">
        <v>32.6</v>
      </c>
      <c r="K44725">
        <v>12.1924</v>
      </c>
      <c r="L44725">
        <v>32.6</v>
      </c>
      <c r="M44725">
        <v>2.608</v>
      </c>
      <c r="P44725">
        <f>Sales[[#This Row],[UnitPrice]]*Sales[[#This Row],[OrderQuantity]]</f>
        <v>32.6</v>
      </c>
      <c r="Q44725">
        <f>Sales[[#This Row],[SalesAmount]]-P44725</f>
        <v>0</v>
      </c>
      <c r="S44725">
        <f>Sales[[#This Row],[SalesAmount]]-(Sales[[#This Row],[OrderQuantity]]*Sales[[#This Row],[TotalProductCost]])</f>
        <v>20.4076</v>
      </c>
      <c r="U44725">
        <f>VLOOKUP(Sales[[#This Row],[ProductKey]],Product[[ProductKey]:[ListPrice]],5,0)</f>
        <v>12.1924</v>
      </c>
      <c r="V44725">
        <f>VLOOKUP(Sales[[#This Row],[ProductKey]],Product[[ProductKey]:[ListPrice]],7,0)</f>
        <v>32.6</v>
      </c>
      <c r="X44725">
        <f>U44725-Sales[[#This Row],[TotalProductCost]]</f>
        <v>0</v>
      </c>
      <c r="Y44725">
        <f>Sales[[#This Row],[SalesAmount]]-V44725</f>
        <v>0</v>
      </c>
    </row>
    <row r="44726" spans="1: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8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</v>
      </c>
      <c r="P44726">
        <f>Sales[[#This Row],[UnitPrice]]*Sales[[#This Row],[OrderQuantity]]</f>
        <v>24.49</v>
      </c>
      <c r="Q44726">
        <f>Sales[[#This Row],[SalesAmount]]-P44726</f>
        <v>0</v>
      </c>
      <c r="S44726">
        <f>Sales[[#This Row],[SalesAmount]]-(Sales[[#This Row],[OrderQuantity]]*Sales[[#This Row],[TotalProductCost]])</f>
        <v>15.3307</v>
      </c>
      <c r="U44726">
        <f>VLOOKUP(Sales[[#This Row],[ProductKey]],Product[[ProductKey]:[ListPrice]],5,0)</f>
        <v>9.1593</v>
      </c>
      <c r="V44726">
        <f>VLOOKUP(Sales[[#This Row],[ProductKey]],Product[[ProductKey]:[ListPrice]],7,0)</f>
        <v>24.49</v>
      </c>
      <c r="X44726">
        <f>U44726-Sales[[#This Row],[TotalProductCost]]</f>
        <v>0</v>
      </c>
      <c r="Y44726">
        <f>Sales[[#This Row],[SalesAmount]]-V44726</f>
        <v>0</v>
      </c>
    </row>
    <row r="44727" spans="1: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9</v>
      </c>
      <c r="H44727">
        <v>1</v>
      </c>
      <c r="I44727">
        <v>1</v>
      </c>
      <c r="J44727">
        <v>4.99</v>
      </c>
      <c r="K44727">
        <v>1.8663</v>
      </c>
      <c r="L44727">
        <v>4.99</v>
      </c>
      <c r="M44727">
        <v>0.3992</v>
      </c>
      <c r="P44727">
        <f>Sales[[#This Row],[UnitPrice]]*Sales[[#This Row],[OrderQuantity]]</f>
        <v>4.99</v>
      </c>
      <c r="Q44727">
        <f>Sales[[#This Row],[SalesAmount]]-P44727</f>
        <v>0</v>
      </c>
      <c r="S44727">
        <f>Sales[[#This Row],[SalesAmount]]-(Sales[[#This Row],[OrderQuantity]]*Sales[[#This Row],[TotalProductCost]])</f>
        <v>3.1237</v>
      </c>
      <c r="U44727">
        <f>VLOOKUP(Sales[[#This Row],[ProductKey]],Product[[ProductKey]:[ListPrice]],5,0)</f>
        <v>1.8663</v>
      </c>
      <c r="V44727">
        <f>VLOOKUP(Sales[[#This Row],[ProductKey]],Product[[ProductKey]:[ListPrice]],7,0)</f>
        <v>4.99</v>
      </c>
      <c r="X44727">
        <f>U44727-Sales[[#This Row],[TotalProductCost]]</f>
        <v>0</v>
      </c>
      <c r="Y44727">
        <f>Sales[[#This Row],[SalesAmount]]-V44727</f>
        <v>0</v>
      </c>
    </row>
    <row r="44728" spans="1: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9</v>
      </c>
      <c r="H44728">
        <v>2</v>
      </c>
      <c r="I44728">
        <v>1</v>
      </c>
      <c r="J44728">
        <v>24.99</v>
      </c>
      <c r="K44728">
        <v>9.3463</v>
      </c>
      <c r="L44728">
        <v>24.99</v>
      </c>
      <c r="M44728">
        <v>1.9992</v>
      </c>
      <c r="P44728">
        <f>Sales[[#This Row],[UnitPrice]]*Sales[[#This Row],[OrderQuantity]]</f>
        <v>24.99</v>
      </c>
      <c r="Q44728">
        <f>Sales[[#This Row],[SalesAmount]]-P44728</f>
        <v>0</v>
      </c>
      <c r="S44728">
        <f>Sales[[#This Row],[SalesAmount]]-(Sales[[#This Row],[OrderQuantity]]*Sales[[#This Row],[TotalProductCost]])</f>
        <v>15.6437</v>
      </c>
      <c r="U44728">
        <f>VLOOKUP(Sales[[#This Row],[ProductKey]],Product[[ProductKey]:[ListPrice]],5,0)</f>
        <v>9.3463</v>
      </c>
      <c r="V44728">
        <f>VLOOKUP(Sales[[#This Row],[ProductKey]],Product[[ProductKey]:[ListPrice]],7,0)</f>
        <v>24.99</v>
      </c>
      <c r="X44728">
        <f>U44728-Sales[[#This Row],[TotalProductCost]]</f>
        <v>0</v>
      </c>
      <c r="Y44728">
        <f>Sales[[#This Row],[SalesAmount]]-V44728</f>
        <v>0</v>
      </c>
    </row>
    <row r="44729" spans="1: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9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2</v>
      </c>
      <c r="P44729">
        <f>Sales[[#This Row],[UnitPrice]]*Sales[[#This Row],[OrderQuantity]]</f>
        <v>34.99</v>
      </c>
      <c r="Q44729">
        <f>Sales[[#This Row],[SalesAmount]]-P44729</f>
        <v>0</v>
      </c>
      <c r="S44729">
        <f>Sales[[#This Row],[SalesAmount]]-(Sales[[#This Row],[OrderQuantity]]*Sales[[#This Row],[TotalProductCost]])</f>
        <v>21.9037</v>
      </c>
      <c r="U44729">
        <f>VLOOKUP(Sales[[#This Row],[ProductKey]],Product[[ProductKey]:[ListPrice]],5,0)</f>
        <v>13.0863</v>
      </c>
      <c r="V44729">
        <f>VLOOKUP(Sales[[#This Row],[ProductKey]],Product[[ProductKey]:[ListPrice]],7,0)</f>
        <v>34.99</v>
      </c>
      <c r="X44729">
        <f>U44729-Sales[[#This Row],[TotalProductCost]]</f>
        <v>0</v>
      </c>
      <c r="Y44729">
        <f>Sales[[#This Row],[SalesAmount]]-V44729</f>
        <v>0</v>
      </c>
    </row>
    <row r="44730" spans="1: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10</v>
      </c>
      <c r="H44730">
        <v>1</v>
      </c>
      <c r="I44730">
        <v>1</v>
      </c>
      <c r="J44730">
        <v>4.99</v>
      </c>
      <c r="K44730">
        <v>1.8663</v>
      </c>
      <c r="L44730">
        <v>4.99</v>
      </c>
      <c r="M44730">
        <v>0.3992</v>
      </c>
      <c r="P44730">
        <f>Sales[[#This Row],[UnitPrice]]*Sales[[#This Row],[OrderQuantity]]</f>
        <v>4.99</v>
      </c>
      <c r="Q44730">
        <f>Sales[[#This Row],[SalesAmount]]-P44730</f>
        <v>0</v>
      </c>
      <c r="S44730">
        <f>Sales[[#This Row],[SalesAmount]]-(Sales[[#This Row],[OrderQuantity]]*Sales[[#This Row],[TotalProductCost]])</f>
        <v>3.1237</v>
      </c>
      <c r="U44730">
        <f>VLOOKUP(Sales[[#This Row],[ProductKey]],Product[[ProductKey]:[ListPrice]],5,0)</f>
        <v>1.8663</v>
      </c>
      <c r="V44730">
        <f>VLOOKUP(Sales[[#This Row],[ProductKey]],Product[[ProductKey]:[ListPrice]],7,0)</f>
        <v>4.99</v>
      </c>
      <c r="X44730">
        <f>U44730-Sales[[#This Row],[TotalProductCost]]</f>
        <v>0</v>
      </c>
      <c r="Y44730">
        <f>Sales[[#This Row],[SalesAmount]]-V44730</f>
        <v>0</v>
      </c>
    </row>
    <row r="44731" spans="1: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11</v>
      </c>
      <c r="H44731">
        <v>1</v>
      </c>
      <c r="I44731">
        <v>1</v>
      </c>
      <c r="J44731">
        <v>4.99</v>
      </c>
      <c r="K44731">
        <v>1.8663</v>
      </c>
      <c r="L44731">
        <v>4.99</v>
      </c>
      <c r="M44731">
        <v>0.3992</v>
      </c>
      <c r="P44731">
        <f>Sales[[#This Row],[UnitPrice]]*Sales[[#This Row],[OrderQuantity]]</f>
        <v>4.99</v>
      </c>
      <c r="Q44731">
        <f>Sales[[#This Row],[SalesAmount]]-P44731</f>
        <v>0</v>
      </c>
      <c r="S44731">
        <f>Sales[[#This Row],[SalesAmount]]-(Sales[[#This Row],[OrderQuantity]]*Sales[[#This Row],[TotalProductCost]])</f>
        <v>3.1237</v>
      </c>
      <c r="U44731">
        <f>VLOOKUP(Sales[[#This Row],[ProductKey]],Product[[ProductKey]:[ListPrice]],5,0)</f>
        <v>1.8663</v>
      </c>
      <c r="V44731">
        <f>VLOOKUP(Sales[[#This Row],[ProductKey]],Product[[ProductKey]:[ListPrice]],7,0)</f>
        <v>4.99</v>
      </c>
      <c r="X44731">
        <f>U44731-Sales[[#This Row],[TotalProductCost]]</f>
        <v>0</v>
      </c>
      <c r="Y44731">
        <f>Sales[[#This Row],[SalesAmount]]-V44731</f>
        <v>0</v>
      </c>
    </row>
    <row r="44732" spans="1: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12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2</v>
      </c>
      <c r="P44732">
        <f>Sales[[#This Row],[UnitPrice]]*Sales[[#This Row],[OrderQuantity]]</f>
        <v>3.99</v>
      </c>
      <c r="Q44732">
        <f>Sales[[#This Row],[SalesAmount]]-P44732</f>
        <v>0</v>
      </c>
      <c r="S44732">
        <f>Sales[[#This Row],[SalesAmount]]-(Sales[[#This Row],[OrderQuantity]]*Sales[[#This Row],[TotalProductCost]])</f>
        <v>2.4977</v>
      </c>
      <c r="U44732">
        <f>VLOOKUP(Sales[[#This Row],[ProductKey]],Product[[ProductKey]:[ListPrice]],5,0)</f>
        <v>1.4923</v>
      </c>
      <c r="V44732">
        <f>VLOOKUP(Sales[[#This Row],[ProductKey]],Product[[ProductKey]:[ListPrice]],7,0)</f>
        <v>3.99</v>
      </c>
      <c r="X44732">
        <f>U44732-Sales[[#This Row],[TotalProductCost]]</f>
        <v>0</v>
      </c>
      <c r="Y44732">
        <f>Sales[[#This Row],[SalesAmount]]-V44732</f>
        <v>0</v>
      </c>
    </row>
    <row r="44733" spans="1: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12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2</v>
      </c>
      <c r="P44733">
        <f>Sales[[#This Row],[UnitPrice]]*Sales[[#This Row],[OrderQuantity]]</f>
        <v>34.99</v>
      </c>
      <c r="Q44733">
        <f>Sales[[#This Row],[SalesAmount]]-P44733</f>
        <v>0</v>
      </c>
      <c r="S44733">
        <f>Sales[[#This Row],[SalesAmount]]-(Sales[[#This Row],[OrderQuantity]]*Sales[[#This Row],[TotalProductCost]])</f>
        <v>21.9037</v>
      </c>
      <c r="U44733">
        <f>VLOOKUP(Sales[[#This Row],[ProductKey]],Product[[ProductKey]:[ListPrice]],5,0)</f>
        <v>13.0863</v>
      </c>
      <c r="V44733">
        <f>VLOOKUP(Sales[[#This Row],[ProductKey]],Product[[ProductKey]:[ListPrice]],7,0)</f>
        <v>34.99</v>
      </c>
      <c r="X44733">
        <f>U44733-Sales[[#This Row],[TotalProductCost]]</f>
        <v>0</v>
      </c>
      <c r="Y44733">
        <f>Sales[[#This Row],[SalesAmount]]-V44733</f>
        <v>0</v>
      </c>
    </row>
    <row r="44734" spans="1: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3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2</v>
      </c>
      <c r="P44734">
        <f>Sales[[#This Row],[UnitPrice]]*Sales[[#This Row],[OrderQuantity]]</f>
        <v>28.99</v>
      </c>
      <c r="Q44734">
        <f>Sales[[#This Row],[SalesAmount]]-P44734</f>
        <v>0</v>
      </c>
      <c r="S44734">
        <f>Sales[[#This Row],[SalesAmount]]-(Sales[[#This Row],[OrderQuantity]]*Sales[[#This Row],[TotalProductCost]])</f>
        <v>18.1477</v>
      </c>
      <c r="U44734">
        <f>VLOOKUP(Sales[[#This Row],[ProductKey]],Product[[ProductKey]:[ListPrice]],5,0)</f>
        <v>10.8423</v>
      </c>
      <c r="V44734">
        <f>VLOOKUP(Sales[[#This Row],[ProductKey]],Product[[ProductKey]:[ListPrice]],7,0)</f>
        <v>28.99</v>
      </c>
      <c r="X44734">
        <f>U44734-Sales[[#This Row],[TotalProductCost]]</f>
        <v>0</v>
      </c>
      <c r="Y44734">
        <f>Sales[[#This Row],[SalesAmount]]-V44734</f>
        <v>0</v>
      </c>
    </row>
    <row r="44735" spans="1: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3</v>
      </c>
      <c r="H44735">
        <v>2</v>
      </c>
      <c r="I44735">
        <v>1</v>
      </c>
      <c r="J44735">
        <v>4.99</v>
      </c>
      <c r="K44735">
        <v>1.8663</v>
      </c>
      <c r="L44735">
        <v>4.99</v>
      </c>
      <c r="M44735">
        <v>0.3992</v>
      </c>
      <c r="P44735">
        <f>Sales[[#This Row],[UnitPrice]]*Sales[[#This Row],[OrderQuantity]]</f>
        <v>4.99</v>
      </c>
      <c r="Q44735">
        <f>Sales[[#This Row],[SalesAmount]]-P44735</f>
        <v>0</v>
      </c>
      <c r="S44735">
        <f>Sales[[#This Row],[SalesAmount]]-(Sales[[#This Row],[OrderQuantity]]*Sales[[#This Row],[TotalProductCost]])</f>
        <v>3.1237</v>
      </c>
      <c r="U44735">
        <f>VLOOKUP(Sales[[#This Row],[ProductKey]],Product[[ProductKey]:[ListPrice]],5,0)</f>
        <v>1.8663</v>
      </c>
      <c r="V44735">
        <f>VLOOKUP(Sales[[#This Row],[ProductKey]],Product[[ProductKey]:[ListPrice]],7,0)</f>
        <v>4.99</v>
      </c>
      <c r="X44735">
        <f>U44735-Sales[[#This Row],[TotalProductCost]]</f>
        <v>0</v>
      </c>
      <c r="Y44735">
        <f>Sales[[#This Row],[SalesAmount]]-V44735</f>
        <v>0</v>
      </c>
    </row>
    <row r="44736" spans="1: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3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2</v>
      </c>
      <c r="P44736">
        <f>Sales[[#This Row],[UnitPrice]]*Sales[[#This Row],[OrderQuantity]]</f>
        <v>34.99</v>
      </c>
      <c r="Q44736">
        <f>Sales[[#This Row],[SalesAmount]]-P44736</f>
        <v>0</v>
      </c>
      <c r="S44736">
        <f>Sales[[#This Row],[SalesAmount]]-(Sales[[#This Row],[OrderQuantity]]*Sales[[#This Row],[TotalProductCost]])</f>
        <v>21.9037</v>
      </c>
      <c r="U44736">
        <f>VLOOKUP(Sales[[#This Row],[ProductKey]],Product[[ProductKey]:[ListPrice]],5,0)</f>
        <v>13.0863</v>
      </c>
      <c r="V44736">
        <f>VLOOKUP(Sales[[#This Row],[ProductKey]],Product[[ProductKey]:[ListPrice]],7,0)</f>
        <v>34.99</v>
      </c>
      <c r="X44736">
        <f>U44736-Sales[[#This Row],[TotalProductCost]]</f>
        <v>0</v>
      </c>
      <c r="Y44736">
        <f>Sales[[#This Row],[SalesAmount]]-V44736</f>
        <v>0</v>
      </c>
    </row>
    <row r="44737" spans="1: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4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  <c r="P44737">
        <f>Sales[[#This Row],[UnitPrice]]*Sales[[#This Row],[OrderQuantity]]</f>
        <v>35</v>
      </c>
      <c r="Q44737">
        <f>Sales[[#This Row],[SalesAmount]]-P44737</f>
        <v>0</v>
      </c>
      <c r="S44737">
        <f>Sales[[#This Row],[SalesAmount]]-(Sales[[#This Row],[OrderQuantity]]*Sales[[#This Row],[TotalProductCost]])</f>
        <v>21.91</v>
      </c>
      <c r="U44737">
        <f>VLOOKUP(Sales[[#This Row],[ProductKey]],Product[[ProductKey]:[ListPrice]],5,0)</f>
        <v>13.09</v>
      </c>
      <c r="V44737">
        <f>VLOOKUP(Sales[[#This Row],[ProductKey]],Product[[ProductKey]:[ListPrice]],7,0)</f>
        <v>35</v>
      </c>
      <c r="X44737">
        <f>U44737-Sales[[#This Row],[TotalProductCost]]</f>
        <v>0</v>
      </c>
      <c r="Y44737">
        <f>Sales[[#This Row],[SalesAmount]]-V44737</f>
        <v>0</v>
      </c>
    </row>
    <row r="44738" spans="1: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4</v>
      </c>
      <c r="H44738">
        <v>2</v>
      </c>
      <c r="I44738">
        <v>1</v>
      </c>
      <c r="J44738">
        <v>4.99</v>
      </c>
      <c r="K44738">
        <v>1.8663</v>
      </c>
      <c r="L44738">
        <v>4.99</v>
      </c>
      <c r="M44738">
        <v>0.3992</v>
      </c>
      <c r="P44738">
        <f>Sales[[#This Row],[UnitPrice]]*Sales[[#This Row],[OrderQuantity]]</f>
        <v>4.99</v>
      </c>
      <c r="Q44738">
        <f>Sales[[#This Row],[SalesAmount]]-P44738</f>
        <v>0</v>
      </c>
      <c r="S44738">
        <f>Sales[[#This Row],[SalesAmount]]-(Sales[[#This Row],[OrderQuantity]]*Sales[[#This Row],[TotalProductCost]])</f>
        <v>3.1237</v>
      </c>
      <c r="U44738">
        <f>VLOOKUP(Sales[[#This Row],[ProductKey]],Product[[ProductKey]:[ListPrice]],5,0)</f>
        <v>1.8663</v>
      </c>
      <c r="V44738">
        <f>VLOOKUP(Sales[[#This Row],[ProductKey]],Product[[ProductKey]:[ListPrice]],7,0)</f>
        <v>4.99</v>
      </c>
      <c r="X44738">
        <f>U44738-Sales[[#This Row],[TotalProductCost]]</f>
        <v>0</v>
      </c>
      <c r="Y44738">
        <f>Sales[[#This Row],[SalesAmount]]-V44738</f>
        <v>0</v>
      </c>
    </row>
    <row r="44739" spans="1: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4</v>
      </c>
      <c r="H44739">
        <v>3</v>
      </c>
      <c r="I44739">
        <v>1</v>
      </c>
      <c r="J44739">
        <v>2.29</v>
      </c>
      <c r="K44739">
        <v>0.8565</v>
      </c>
      <c r="L44739">
        <v>2.29</v>
      </c>
      <c r="M44739">
        <v>0.1832</v>
      </c>
      <c r="P44739">
        <f>Sales[[#This Row],[UnitPrice]]*Sales[[#This Row],[OrderQuantity]]</f>
        <v>2.29</v>
      </c>
      <c r="Q44739">
        <f>Sales[[#This Row],[SalesAmount]]-P44739</f>
        <v>0</v>
      </c>
      <c r="S44739">
        <f>Sales[[#This Row],[SalesAmount]]-(Sales[[#This Row],[OrderQuantity]]*Sales[[#This Row],[TotalProductCost]])</f>
        <v>1.4335</v>
      </c>
      <c r="U44739">
        <f>VLOOKUP(Sales[[#This Row],[ProductKey]],Product[[ProductKey]:[ListPrice]],5,0)</f>
        <v>0.8565</v>
      </c>
      <c r="V44739">
        <f>VLOOKUP(Sales[[#This Row],[ProductKey]],Product[[ProductKey]:[ListPrice]],7,0)</f>
        <v>2.29</v>
      </c>
      <c r="X44739">
        <f>U44739-Sales[[#This Row],[TotalProductCost]]</f>
        <v>0</v>
      </c>
      <c r="Y44739">
        <f>Sales[[#This Row],[SalesAmount]]-V44739</f>
        <v>0</v>
      </c>
    </row>
    <row r="44740" spans="1: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5</v>
      </c>
      <c r="H44740">
        <v>1</v>
      </c>
      <c r="I44740">
        <v>1</v>
      </c>
      <c r="J44740">
        <v>21.98</v>
      </c>
      <c r="K44740">
        <v>8.2205</v>
      </c>
      <c r="L44740">
        <v>21.98</v>
      </c>
      <c r="M44740">
        <v>1.7584</v>
      </c>
      <c r="P44740">
        <f>Sales[[#This Row],[UnitPrice]]*Sales[[#This Row],[OrderQuantity]]</f>
        <v>21.98</v>
      </c>
      <c r="Q44740">
        <f>Sales[[#This Row],[SalesAmount]]-P44740</f>
        <v>0</v>
      </c>
      <c r="S44740">
        <f>Sales[[#This Row],[SalesAmount]]-(Sales[[#This Row],[OrderQuantity]]*Sales[[#This Row],[TotalProductCost]])</f>
        <v>13.7595</v>
      </c>
      <c r="U44740">
        <f>VLOOKUP(Sales[[#This Row],[ProductKey]],Product[[ProductKey]:[ListPrice]],5,0)</f>
        <v>8.2205</v>
      </c>
      <c r="V44740">
        <f>VLOOKUP(Sales[[#This Row],[ProductKey]],Product[[ProductKey]:[ListPrice]],7,0)</f>
        <v>21.98</v>
      </c>
      <c r="X44740">
        <f>U44740-Sales[[#This Row],[TotalProductCost]]</f>
        <v>0</v>
      </c>
      <c r="Y44740">
        <f>Sales[[#This Row],[SalesAmount]]-V44740</f>
        <v>0</v>
      </c>
    </row>
    <row r="44741" spans="1: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5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2</v>
      </c>
      <c r="P44741">
        <f>Sales[[#This Row],[UnitPrice]]*Sales[[#This Row],[OrderQuantity]]</f>
        <v>34.99</v>
      </c>
      <c r="Q44741">
        <f>Sales[[#This Row],[SalesAmount]]-P44741</f>
        <v>0</v>
      </c>
      <c r="S44741">
        <f>Sales[[#This Row],[SalesAmount]]-(Sales[[#This Row],[OrderQuantity]]*Sales[[#This Row],[TotalProductCost]])</f>
        <v>21.9037</v>
      </c>
      <c r="U44741">
        <f>VLOOKUP(Sales[[#This Row],[ProductKey]],Product[[ProductKey]:[ListPrice]],5,0)</f>
        <v>13.0863</v>
      </c>
      <c r="V44741">
        <f>VLOOKUP(Sales[[#This Row],[ProductKey]],Product[[ProductKey]:[ListPrice]],7,0)</f>
        <v>34.99</v>
      </c>
      <c r="X44741">
        <f>U44741-Sales[[#This Row],[TotalProductCost]]</f>
        <v>0</v>
      </c>
      <c r="Y44741">
        <f>Sales[[#This Row],[SalesAmount]]-V44741</f>
        <v>0</v>
      </c>
    </row>
    <row r="44742" spans="1: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6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</v>
      </c>
      <c r="P44742">
        <f>Sales[[#This Row],[UnitPrice]]*Sales[[#This Row],[OrderQuantity]]</f>
        <v>49.99</v>
      </c>
      <c r="Q44742">
        <f>Sales[[#This Row],[SalesAmount]]-P44742</f>
        <v>0</v>
      </c>
      <c r="S44742">
        <f>Sales[[#This Row],[SalesAmount]]-(Sales[[#This Row],[OrderQuantity]]*Sales[[#This Row],[TotalProductCost]])</f>
        <v>11.4977</v>
      </c>
      <c r="U44742">
        <f>VLOOKUP(Sales[[#This Row],[ProductKey]],Product[[ProductKey]:[ListPrice]],5,0)</f>
        <v>38.4923</v>
      </c>
      <c r="V44742">
        <f>VLOOKUP(Sales[[#This Row],[ProductKey]],Product[[ProductKey]:[ListPrice]],7,0)</f>
        <v>49.99</v>
      </c>
      <c r="X44742">
        <f>U44742-Sales[[#This Row],[TotalProductCost]]</f>
        <v>0</v>
      </c>
      <c r="Y44742">
        <f>Sales[[#This Row],[SalesAmount]]-V44742</f>
        <v>0</v>
      </c>
    </row>
    <row r="44743" spans="1: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7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2</v>
      </c>
      <c r="P44743">
        <f>Sales[[#This Row],[UnitPrice]]*Sales[[#This Row],[OrderQuantity]]</f>
        <v>539.99</v>
      </c>
      <c r="Q44743">
        <f>Sales[[#This Row],[SalesAmount]]-P44743</f>
        <v>0</v>
      </c>
      <c r="S44743">
        <f>Sales[[#This Row],[SalesAmount]]-(Sales[[#This Row],[OrderQuantity]]*Sales[[#This Row],[TotalProductCost]])</f>
        <v>245.4103</v>
      </c>
      <c r="U44743">
        <f>VLOOKUP(Sales[[#This Row],[ProductKey]],Product[[ProductKey]:[ListPrice]],5,0)</f>
        <v>294.5797</v>
      </c>
      <c r="V44743">
        <f>VLOOKUP(Sales[[#This Row],[ProductKey]],Product[[ProductKey]:[ListPrice]],7,0)</f>
        <v>539.99</v>
      </c>
      <c r="X44743">
        <f>U44743-Sales[[#This Row],[TotalProductCost]]</f>
        <v>0</v>
      </c>
      <c r="Y44743">
        <f>Sales[[#This Row],[SalesAmount]]-V44743</f>
        <v>0</v>
      </c>
    </row>
    <row r="44744" spans="1: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7</v>
      </c>
      <c r="H44744">
        <v>2</v>
      </c>
      <c r="I44744">
        <v>1</v>
      </c>
      <c r="J44744">
        <v>4.99</v>
      </c>
      <c r="K44744">
        <v>1.8663</v>
      </c>
      <c r="L44744">
        <v>4.99</v>
      </c>
      <c r="M44744">
        <v>0.3992</v>
      </c>
      <c r="P44744">
        <f>Sales[[#This Row],[UnitPrice]]*Sales[[#This Row],[OrderQuantity]]</f>
        <v>4.99</v>
      </c>
      <c r="Q44744">
        <f>Sales[[#This Row],[SalesAmount]]-P44744</f>
        <v>0</v>
      </c>
      <c r="S44744">
        <f>Sales[[#This Row],[SalesAmount]]-(Sales[[#This Row],[OrderQuantity]]*Sales[[#This Row],[TotalProductCost]])</f>
        <v>3.1237</v>
      </c>
      <c r="U44744">
        <f>VLOOKUP(Sales[[#This Row],[ProductKey]],Product[[ProductKey]:[ListPrice]],5,0)</f>
        <v>1.8663</v>
      </c>
      <c r="V44744">
        <f>VLOOKUP(Sales[[#This Row],[ProductKey]],Product[[ProductKey]:[ListPrice]],7,0)</f>
        <v>4.99</v>
      </c>
      <c r="X44744">
        <f>U44744-Sales[[#This Row],[TotalProductCost]]</f>
        <v>0</v>
      </c>
      <c r="Y44744">
        <f>Sales[[#This Row],[SalesAmount]]-V44744</f>
        <v>0</v>
      </c>
    </row>
    <row r="44745" spans="1: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7</v>
      </c>
      <c r="H44745">
        <v>3</v>
      </c>
      <c r="I44745">
        <v>1</v>
      </c>
      <c r="J44745">
        <v>24.99</v>
      </c>
      <c r="K44745">
        <v>9.3463</v>
      </c>
      <c r="L44745">
        <v>24.99</v>
      </c>
      <c r="M44745">
        <v>1.9992</v>
      </c>
      <c r="P44745">
        <f>Sales[[#This Row],[UnitPrice]]*Sales[[#This Row],[OrderQuantity]]</f>
        <v>24.99</v>
      </c>
      <c r="Q44745">
        <f>Sales[[#This Row],[SalesAmount]]-P44745</f>
        <v>0</v>
      </c>
      <c r="S44745">
        <f>Sales[[#This Row],[SalesAmount]]-(Sales[[#This Row],[OrderQuantity]]*Sales[[#This Row],[TotalProductCost]])</f>
        <v>15.6437</v>
      </c>
      <c r="U44745">
        <f>VLOOKUP(Sales[[#This Row],[ProductKey]],Product[[ProductKey]:[ListPrice]],5,0)</f>
        <v>9.3463</v>
      </c>
      <c r="V44745">
        <f>VLOOKUP(Sales[[#This Row],[ProductKey]],Product[[ProductKey]:[ListPrice]],7,0)</f>
        <v>24.99</v>
      </c>
      <c r="X44745">
        <f>U44745-Sales[[#This Row],[TotalProductCost]]</f>
        <v>0</v>
      </c>
      <c r="Y44745">
        <f>Sales[[#This Row],[SalesAmount]]-V44745</f>
        <v>0</v>
      </c>
    </row>
    <row r="44746" spans="1: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7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2</v>
      </c>
      <c r="P44746">
        <f>Sales[[#This Row],[UnitPrice]]*Sales[[#This Row],[OrderQuantity]]</f>
        <v>34.99</v>
      </c>
      <c r="Q44746">
        <f>Sales[[#This Row],[SalesAmount]]-P44746</f>
        <v>0</v>
      </c>
      <c r="S44746">
        <f>Sales[[#This Row],[SalesAmount]]-(Sales[[#This Row],[OrderQuantity]]*Sales[[#This Row],[TotalProductCost]])</f>
        <v>21.9037</v>
      </c>
      <c r="U44746">
        <f>VLOOKUP(Sales[[#This Row],[ProductKey]],Product[[ProductKey]:[ListPrice]],5,0)</f>
        <v>13.0863</v>
      </c>
      <c r="V44746">
        <f>VLOOKUP(Sales[[#This Row],[ProductKey]],Product[[ProductKey]:[ListPrice]],7,0)</f>
        <v>34.99</v>
      </c>
      <c r="X44746">
        <f>U44746-Sales[[#This Row],[TotalProductCost]]</f>
        <v>0</v>
      </c>
      <c r="Y44746">
        <f>Sales[[#This Row],[SalesAmount]]-V44746</f>
        <v>0</v>
      </c>
    </row>
    <row r="44747" spans="1: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8</v>
      </c>
      <c r="H44747">
        <v>1</v>
      </c>
      <c r="I44747">
        <v>1</v>
      </c>
      <c r="J44747">
        <v>2319.99</v>
      </c>
      <c r="K44747">
        <v>1265.6195</v>
      </c>
      <c r="L44747">
        <v>2319.99</v>
      </c>
      <c r="M44747">
        <v>185.5992</v>
      </c>
      <c r="P44747">
        <f>Sales[[#This Row],[UnitPrice]]*Sales[[#This Row],[OrderQuantity]]</f>
        <v>2319.99</v>
      </c>
      <c r="Q44747">
        <f>Sales[[#This Row],[SalesAmount]]-P44747</f>
        <v>0</v>
      </c>
      <c r="S44747">
        <f>Sales[[#This Row],[SalesAmount]]-(Sales[[#This Row],[OrderQuantity]]*Sales[[#This Row],[TotalProductCost]])</f>
        <v>1054.3705</v>
      </c>
      <c r="U44747">
        <f>VLOOKUP(Sales[[#This Row],[ProductKey]],Product[[ProductKey]:[ListPrice]],5,0)</f>
        <v>1265.6195</v>
      </c>
      <c r="V44747">
        <f>VLOOKUP(Sales[[#This Row],[ProductKey]],Product[[ProductKey]:[ListPrice]],7,0)</f>
        <v>2319.99</v>
      </c>
      <c r="X44747">
        <f>U44747-Sales[[#This Row],[TotalProductCost]]</f>
        <v>0</v>
      </c>
      <c r="Y44747">
        <f>Sales[[#This Row],[SalesAmount]]-V44747</f>
        <v>0</v>
      </c>
    </row>
    <row r="44748" spans="1: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8</v>
      </c>
      <c r="H44748">
        <v>2</v>
      </c>
      <c r="I44748">
        <v>1</v>
      </c>
      <c r="J44748">
        <v>21.98</v>
      </c>
      <c r="K44748">
        <v>8.2205</v>
      </c>
      <c r="L44748">
        <v>21.98</v>
      </c>
      <c r="M44748">
        <v>1.7584</v>
      </c>
      <c r="P44748">
        <f>Sales[[#This Row],[UnitPrice]]*Sales[[#This Row],[OrderQuantity]]</f>
        <v>21.98</v>
      </c>
      <c r="Q44748">
        <f>Sales[[#This Row],[SalesAmount]]-P44748</f>
        <v>0</v>
      </c>
      <c r="S44748">
        <f>Sales[[#This Row],[SalesAmount]]-(Sales[[#This Row],[OrderQuantity]]*Sales[[#This Row],[TotalProductCost]])</f>
        <v>13.7595</v>
      </c>
      <c r="U44748">
        <f>VLOOKUP(Sales[[#This Row],[ProductKey]],Product[[ProductKey]:[ListPrice]],5,0)</f>
        <v>8.2205</v>
      </c>
      <c r="V44748">
        <f>VLOOKUP(Sales[[#This Row],[ProductKey]],Product[[ProductKey]:[ListPrice]],7,0)</f>
        <v>21.98</v>
      </c>
      <c r="X44748">
        <f>U44748-Sales[[#This Row],[TotalProductCost]]</f>
        <v>0</v>
      </c>
      <c r="Y44748">
        <f>Sales[[#This Row],[SalesAmount]]-V44748</f>
        <v>0</v>
      </c>
    </row>
    <row r="44749" spans="1: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8</v>
      </c>
      <c r="H44749">
        <v>3</v>
      </c>
      <c r="I44749">
        <v>1</v>
      </c>
      <c r="J44749">
        <v>63.5</v>
      </c>
      <c r="K44749">
        <v>23.749</v>
      </c>
      <c r="L44749">
        <v>63.5</v>
      </c>
      <c r="M44749">
        <v>5.08</v>
      </c>
      <c r="P44749">
        <f>Sales[[#This Row],[UnitPrice]]*Sales[[#This Row],[OrderQuantity]]</f>
        <v>63.5</v>
      </c>
      <c r="Q44749">
        <f>Sales[[#This Row],[SalesAmount]]-P44749</f>
        <v>0</v>
      </c>
      <c r="S44749">
        <f>Sales[[#This Row],[SalesAmount]]-(Sales[[#This Row],[OrderQuantity]]*Sales[[#This Row],[TotalProductCost]])</f>
        <v>39.751</v>
      </c>
      <c r="U44749">
        <f>VLOOKUP(Sales[[#This Row],[ProductKey]],Product[[ProductKey]:[ListPrice]],5,0)</f>
        <v>23.749</v>
      </c>
      <c r="V44749">
        <f>VLOOKUP(Sales[[#This Row],[ProductKey]],Product[[ProductKey]:[ListPrice]],7,0)</f>
        <v>63.5</v>
      </c>
      <c r="X44749">
        <f>U44749-Sales[[#This Row],[TotalProductCost]]</f>
        <v>0</v>
      </c>
      <c r="Y44749">
        <f>Sales[[#This Row],[SalesAmount]]-V44749</f>
        <v>0</v>
      </c>
    </row>
    <row r="44750" spans="1: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9</v>
      </c>
      <c r="H44750">
        <v>1</v>
      </c>
      <c r="I44750">
        <v>1</v>
      </c>
      <c r="J44750">
        <v>769.49</v>
      </c>
      <c r="K44750">
        <v>419.7784</v>
      </c>
      <c r="L44750">
        <v>769.49</v>
      </c>
      <c r="M44750">
        <v>61.5592</v>
      </c>
      <c r="P44750">
        <f>Sales[[#This Row],[UnitPrice]]*Sales[[#This Row],[OrderQuantity]]</f>
        <v>769.49</v>
      </c>
      <c r="Q44750">
        <f>Sales[[#This Row],[SalesAmount]]-P44750</f>
        <v>0</v>
      </c>
      <c r="S44750">
        <f>Sales[[#This Row],[SalesAmount]]-(Sales[[#This Row],[OrderQuantity]]*Sales[[#This Row],[TotalProductCost]])</f>
        <v>349.7116</v>
      </c>
      <c r="U44750">
        <f>VLOOKUP(Sales[[#This Row],[ProductKey]],Product[[ProductKey]:[ListPrice]],5,0)</f>
        <v>419.7784</v>
      </c>
      <c r="V44750">
        <f>VLOOKUP(Sales[[#This Row],[ProductKey]],Product[[ProductKey]:[ListPrice]],7,0)</f>
        <v>769.49</v>
      </c>
      <c r="X44750">
        <f>U44750-Sales[[#This Row],[TotalProductCost]]</f>
        <v>0</v>
      </c>
      <c r="Y44750">
        <f>Sales[[#This Row],[SalesAmount]]-V44750</f>
        <v>0</v>
      </c>
    </row>
    <row r="44751" spans="1: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9</v>
      </c>
      <c r="H44751">
        <v>2</v>
      </c>
      <c r="I44751">
        <v>1</v>
      </c>
      <c r="J44751">
        <v>69.99</v>
      </c>
      <c r="K44751">
        <v>26.1763</v>
      </c>
      <c r="L44751">
        <v>69.99</v>
      </c>
      <c r="M44751">
        <v>5.5992</v>
      </c>
      <c r="P44751">
        <f>Sales[[#This Row],[UnitPrice]]*Sales[[#This Row],[OrderQuantity]]</f>
        <v>69.99</v>
      </c>
      <c r="Q44751">
        <f>Sales[[#This Row],[SalesAmount]]-P44751</f>
        <v>0</v>
      </c>
      <c r="S44751">
        <f>Sales[[#This Row],[SalesAmount]]-(Sales[[#This Row],[OrderQuantity]]*Sales[[#This Row],[TotalProductCost]])</f>
        <v>43.8137</v>
      </c>
      <c r="U44751">
        <f>VLOOKUP(Sales[[#This Row],[ProductKey]],Product[[ProductKey]:[ListPrice]],5,0)</f>
        <v>26.1763</v>
      </c>
      <c r="V44751">
        <f>VLOOKUP(Sales[[#This Row],[ProductKey]],Product[[ProductKey]:[ListPrice]],7,0)</f>
        <v>69.99</v>
      </c>
      <c r="X44751">
        <f>U44751-Sales[[#This Row],[TotalProductCost]]</f>
        <v>0</v>
      </c>
      <c r="Y44751">
        <f>Sales[[#This Row],[SalesAmount]]-V44751</f>
        <v>0</v>
      </c>
    </row>
    <row r="44752" spans="1: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9</v>
      </c>
      <c r="H44752">
        <v>3</v>
      </c>
      <c r="I44752">
        <v>1</v>
      </c>
      <c r="J44752">
        <v>8.99</v>
      </c>
      <c r="K44752">
        <v>6.9223</v>
      </c>
      <c r="L44752">
        <v>8.99</v>
      </c>
      <c r="M44752">
        <v>0.7192</v>
      </c>
      <c r="P44752">
        <f>Sales[[#This Row],[UnitPrice]]*Sales[[#This Row],[OrderQuantity]]</f>
        <v>8.99</v>
      </c>
      <c r="Q44752">
        <f>Sales[[#This Row],[SalesAmount]]-P44752</f>
        <v>0</v>
      </c>
      <c r="S44752">
        <f>Sales[[#This Row],[SalesAmount]]-(Sales[[#This Row],[OrderQuantity]]*Sales[[#This Row],[TotalProductCost]])</f>
        <v>2.0677</v>
      </c>
      <c r="U44752">
        <f>VLOOKUP(Sales[[#This Row],[ProductKey]],Product[[ProductKey]:[ListPrice]],5,0)</f>
        <v>6.9223</v>
      </c>
      <c r="V44752">
        <f>VLOOKUP(Sales[[#This Row],[ProductKey]],Product[[ProductKey]:[ListPrice]],7,0)</f>
        <v>8.99</v>
      </c>
      <c r="X44752">
        <f>U44752-Sales[[#This Row],[TotalProductCost]]</f>
        <v>0</v>
      </c>
      <c r="Y44752">
        <f>Sales[[#This Row],[SalesAmount]]-V44752</f>
        <v>0</v>
      </c>
    </row>
    <row r="44753" spans="1: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20</v>
      </c>
      <c r="H44753">
        <v>1</v>
      </c>
      <c r="I44753">
        <v>1</v>
      </c>
      <c r="J44753">
        <v>769.49</v>
      </c>
      <c r="K44753">
        <v>419.7784</v>
      </c>
      <c r="L44753">
        <v>769.49</v>
      </c>
      <c r="M44753">
        <v>61.5592</v>
      </c>
      <c r="P44753">
        <f>Sales[[#This Row],[UnitPrice]]*Sales[[#This Row],[OrderQuantity]]</f>
        <v>769.49</v>
      </c>
      <c r="Q44753">
        <f>Sales[[#This Row],[SalesAmount]]-P44753</f>
        <v>0</v>
      </c>
      <c r="S44753">
        <f>Sales[[#This Row],[SalesAmount]]-(Sales[[#This Row],[OrderQuantity]]*Sales[[#This Row],[TotalProductCost]])</f>
        <v>349.7116</v>
      </c>
      <c r="U44753">
        <f>VLOOKUP(Sales[[#This Row],[ProductKey]],Product[[ProductKey]:[ListPrice]],5,0)</f>
        <v>419.7784</v>
      </c>
      <c r="V44753">
        <f>VLOOKUP(Sales[[#This Row],[ProductKey]],Product[[ProductKey]:[ListPrice]],7,0)</f>
        <v>769.49</v>
      </c>
      <c r="X44753">
        <f>U44753-Sales[[#This Row],[TotalProductCost]]</f>
        <v>0</v>
      </c>
      <c r="Y44753">
        <f>Sales[[#This Row],[SalesAmount]]-V44753</f>
        <v>0</v>
      </c>
    </row>
    <row r="44754" spans="1: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21</v>
      </c>
      <c r="H44754">
        <v>1</v>
      </c>
      <c r="I44754">
        <v>1</v>
      </c>
      <c r="J44754">
        <v>2319.99</v>
      </c>
      <c r="K44754">
        <v>1265.6195</v>
      </c>
      <c r="L44754">
        <v>2319.99</v>
      </c>
      <c r="M44754">
        <v>185.5992</v>
      </c>
      <c r="P44754">
        <f>Sales[[#This Row],[UnitPrice]]*Sales[[#This Row],[OrderQuantity]]</f>
        <v>2319.99</v>
      </c>
      <c r="Q44754">
        <f>Sales[[#This Row],[SalesAmount]]-P44754</f>
        <v>0</v>
      </c>
      <c r="S44754">
        <f>Sales[[#This Row],[SalesAmount]]-(Sales[[#This Row],[OrderQuantity]]*Sales[[#This Row],[TotalProductCost]])</f>
        <v>1054.3705</v>
      </c>
      <c r="U44754">
        <f>VLOOKUP(Sales[[#This Row],[ProductKey]],Product[[ProductKey]:[ListPrice]],5,0)</f>
        <v>1265.6195</v>
      </c>
      <c r="V44754">
        <f>VLOOKUP(Sales[[#This Row],[ProductKey]],Product[[ProductKey]:[ListPrice]],7,0)</f>
        <v>2319.99</v>
      </c>
      <c r="X44754">
        <f>U44754-Sales[[#This Row],[TotalProductCost]]</f>
        <v>0</v>
      </c>
      <c r="Y44754">
        <f>Sales[[#This Row],[SalesAmount]]-V44754</f>
        <v>0</v>
      </c>
    </row>
    <row r="44755" spans="1: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21</v>
      </c>
      <c r="H44755">
        <v>2</v>
      </c>
      <c r="I44755">
        <v>1</v>
      </c>
      <c r="J44755">
        <v>21.98</v>
      </c>
      <c r="K44755">
        <v>8.2205</v>
      </c>
      <c r="L44755">
        <v>21.98</v>
      </c>
      <c r="M44755">
        <v>1.7584</v>
      </c>
      <c r="P44755">
        <f>Sales[[#This Row],[UnitPrice]]*Sales[[#This Row],[OrderQuantity]]</f>
        <v>21.98</v>
      </c>
      <c r="Q44755">
        <f>Sales[[#This Row],[SalesAmount]]-P44755</f>
        <v>0</v>
      </c>
      <c r="S44755">
        <f>Sales[[#This Row],[SalesAmount]]-(Sales[[#This Row],[OrderQuantity]]*Sales[[#This Row],[TotalProductCost]])</f>
        <v>13.7595</v>
      </c>
      <c r="U44755">
        <f>VLOOKUP(Sales[[#This Row],[ProductKey]],Product[[ProductKey]:[ListPrice]],5,0)</f>
        <v>8.2205</v>
      </c>
      <c r="V44755">
        <f>VLOOKUP(Sales[[#This Row],[ProductKey]],Product[[ProductKey]:[ListPrice]],7,0)</f>
        <v>21.98</v>
      </c>
      <c r="X44755">
        <f>U44755-Sales[[#This Row],[TotalProductCost]]</f>
        <v>0</v>
      </c>
      <c r="Y44755">
        <f>Sales[[#This Row],[SalesAmount]]-V44755</f>
        <v>0</v>
      </c>
    </row>
    <row r="44756" spans="1: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21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2</v>
      </c>
      <c r="P44756">
        <f>Sales[[#This Row],[UnitPrice]]*Sales[[#This Row],[OrderQuantity]]</f>
        <v>34.99</v>
      </c>
      <c r="Q44756">
        <f>Sales[[#This Row],[SalesAmount]]-P44756</f>
        <v>0</v>
      </c>
      <c r="S44756">
        <f>Sales[[#This Row],[SalesAmount]]-(Sales[[#This Row],[OrderQuantity]]*Sales[[#This Row],[TotalProductCost]])</f>
        <v>21.9037</v>
      </c>
      <c r="U44756">
        <f>VLOOKUP(Sales[[#This Row],[ProductKey]],Product[[ProductKey]:[ListPrice]],5,0)</f>
        <v>13.0863</v>
      </c>
      <c r="V44756">
        <f>VLOOKUP(Sales[[#This Row],[ProductKey]],Product[[ProductKey]:[ListPrice]],7,0)</f>
        <v>34.99</v>
      </c>
      <c r="X44756">
        <f>U44756-Sales[[#This Row],[TotalProductCost]]</f>
        <v>0</v>
      </c>
      <c r="Y44756">
        <f>Sales[[#This Row],[SalesAmount]]-V44756</f>
        <v>0</v>
      </c>
    </row>
    <row r="44757" spans="1: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22</v>
      </c>
      <c r="H44757">
        <v>1</v>
      </c>
      <c r="I44757">
        <v>1</v>
      </c>
      <c r="J44757">
        <v>2319.99</v>
      </c>
      <c r="K44757">
        <v>1265.6195</v>
      </c>
      <c r="L44757">
        <v>2319.99</v>
      </c>
      <c r="M44757">
        <v>185.5992</v>
      </c>
      <c r="P44757">
        <f>Sales[[#This Row],[UnitPrice]]*Sales[[#This Row],[OrderQuantity]]</f>
        <v>2319.99</v>
      </c>
      <c r="Q44757">
        <f>Sales[[#This Row],[SalesAmount]]-P44757</f>
        <v>0</v>
      </c>
      <c r="S44757">
        <f>Sales[[#This Row],[SalesAmount]]-(Sales[[#This Row],[OrderQuantity]]*Sales[[#This Row],[TotalProductCost]])</f>
        <v>1054.3705</v>
      </c>
      <c r="U44757">
        <f>VLOOKUP(Sales[[#This Row],[ProductKey]],Product[[ProductKey]:[ListPrice]],5,0)</f>
        <v>1265.6195</v>
      </c>
      <c r="V44757">
        <f>VLOOKUP(Sales[[#This Row],[ProductKey]],Product[[ProductKey]:[ListPrice]],7,0)</f>
        <v>2319.99</v>
      </c>
      <c r="X44757">
        <f>U44757-Sales[[#This Row],[TotalProductCost]]</f>
        <v>0</v>
      </c>
      <c r="Y44757">
        <f>Sales[[#This Row],[SalesAmount]]-V44757</f>
        <v>0</v>
      </c>
    </row>
    <row r="44758" spans="1: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22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  <c r="P44758">
        <f>Sales[[#This Row],[UnitPrice]]*Sales[[#This Row],[OrderQuantity]]</f>
        <v>35</v>
      </c>
      <c r="Q44758">
        <f>Sales[[#This Row],[SalesAmount]]-P44758</f>
        <v>0</v>
      </c>
      <c r="S44758">
        <f>Sales[[#This Row],[SalesAmount]]-(Sales[[#This Row],[OrderQuantity]]*Sales[[#This Row],[TotalProductCost]])</f>
        <v>21.91</v>
      </c>
      <c r="U44758">
        <f>VLOOKUP(Sales[[#This Row],[ProductKey]],Product[[ProductKey]:[ListPrice]],5,0)</f>
        <v>13.09</v>
      </c>
      <c r="V44758">
        <f>VLOOKUP(Sales[[#This Row],[ProductKey]],Product[[ProductKey]:[ListPrice]],7,0)</f>
        <v>35</v>
      </c>
      <c r="X44758">
        <f>U44758-Sales[[#This Row],[TotalProductCost]]</f>
        <v>0</v>
      </c>
      <c r="Y44758">
        <f>Sales[[#This Row],[SalesAmount]]-V44758</f>
        <v>0</v>
      </c>
    </row>
    <row r="44759" spans="1: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22</v>
      </c>
      <c r="H44759">
        <v>3</v>
      </c>
      <c r="I44759">
        <v>1</v>
      </c>
      <c r="J44759">
        <v>4.99</v>
      </c>
      <c r="K44759">
        <v>1.8663</v>
      </c>
      <c r="L44759">
        <v>4.99</v>
      </c>
      <c r="M44759">
        <v>0.3992</v>
      </c>
      <c r="P44759">
        <f>Sales[[#This Row],[UnitPrice]]*Sales[[#This Row],[OrderQuantity]]</f>
        <v>4.99</v>
      </c>
      <c r="Q44759">
        <f>Sales[[#This Row],[SalesAmount]]-P44759</f>
        <v>0</v>
      </c>
      <c r="S44759">
        <f>Sales[[#This Row],[SalesAmount]]-(Sales[[#This Row],[OrderQuantity]]*Sales[[#This Row],[TotalProductCost]])</f>
        <v>3.1237</v>
      </c>
      <c r="U44759">
        <f>VLOOKUP(Sales[[#This Row],[ProductKey]],Product[[ProductKey]:[ListPrice]],5,0)</f>
        <v>1.8663</v>
      </c>
      <c r="V44759">
        <f>VLOOKUP(Sales[[#This Row],[ProductKey]],Product[[ProductKey]:[ListPrice]],7,0)</f>
        <v>4.99</v>
      </c>
      <c r="X44759">
        <f>U44759-Sales[[#This Row],[TotalProductCost]]</f>
        <v>0</v>
      </c>
      <c r="Y44759">
        <f>Sales[[#This Row],[SalesAmount]]-V44759</f>
        <v>0</v>
      </c>
    </row>
    <row r="44760" spans="1: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22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2</v>
      </c>
      <c r="P44760">
        <f>Sales[[#This Row],[UnitPrice]]*Sales[[#This Row],[OrderQuantity]]</f>
        <v>34.99</v>
      </c>
      <c r="Q44760">
        <f>Sales[[#This Row],[SalesAmount]]-P44760</f>
        <v>0</v>
      </c>
      <c r="S44760">
        <f>Sales[[#This Row],[SalesAmount]]-(Sales[[#This Row],[OrderQuantity]]*Sales[[#This Row],[TotalProductCost]])</f>
        <v>21.9037</v>
      </c>
      <c r="U44760">
        <f>VLOOKUP(Sales[[#This Row],[ProductKey]],Product[[ProductKey]:[ListPrice]],5,0)</f>
        <v>13.0863</v>
      </c>
      <c r="V44760">
        <f>VLOOKUP(Sales[[#This Row],[ProductKey]],Product[[ProductKey]:[ListPrice]],7,0)</f>
        <v>34.99</v>
      </c>
      <c r="X44760">
        <f>U44760-Sales[[#This Row],[TotalProductCost]]</f>
        <v>0</v>
      </c>
      <c r="Y44760">
        <f>Sales[[#This Row],[SalesAmount]]-V44760</f>
        <v>0</v>
      </c>
    </row>
    <row r="44761" spans="1: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3</v>
      </c>
      <c r="H44761">
        <v>1</v>
      </c>
      <c r="I44761">
        <v>1</v>
      </c>
      <c r="J44761">
        <v>1120.49</v>
      </c>
      <c r="K44761">
        <v>713.0798</v>
      </c>
      <c r="L44761">
        <v>1120.49</v>
      </c>
      <c r="M44761">
        <v>89.6392</v>
      </c>
      <c r="P44761">
        <f>Sales[[#This Row],[UnitPrice]]*Sales[[#This Row],[OrderQuantity]]</f>
        <v>1120.49</v>
      </c>
      <c r="Q44761">
        <f>Sales[[#This Row],[SalesAmount]]-P44761</f>
        <v>0</v>
      </c>
      <c r="S44761">
        <f>Sales[[#This Row],[SalesAmount]]-(Sales[[#This Row],[OrderQuantity]]*Sales[[#This Row],[TotalProductCost]])</f>
        <v>407.4102</v>
      </c>
      <c r="U44761">
        <f>VLOOKUP(Sales[[#This Row],[ProductKey]],Product[[ProductKey]:[ListPrice]],5,0)</f>
        <v>713.0798</v>
      </c>
      <c r="V44761">
        <f>VLOOKUP(Sales[[#This Row],[ProductKey]],Product[[ProductKey]:[ListPrice]],7,0)</f>
        <v>1120.49</v>
      </c>
      <c r="X44761">
        <f>U44761-Sales[[#This Row],[TotalProductCost]]</f>
        <v>0</v>
      </c>
      <c r="Y44761">
        <f>Sales[[#This Row],[SalesAmount]]-V44761</f>
        <v>0</v>
      </c>
    </row>
    <row r="44762" spans="1: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3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2</v>
      </c>
      <c r="P44762">
        <f>Sales[[#This Row],[UnitPrice]]*Sales[[#This Row],[OrderQuantity]]</f>
        <v>34.99</v>
      </c>
      <c r="Q44762">
        <f>Sales[[#This Row],[SalesAmount]]-P44762</f>
        <v>0</v>
      </c>
      <c r="S44762">
        <f>Sales[[#This Row],[SalesAmount]]-(Sales[[#This Row],[OrderQuantity]]*Sales[[#This Row],[TotalProductCost]])</f>
        <v>21.9037</v>
      </c>
      <c r="U44762">
        <f>VLOOKUP(Sales[[#This Row],[ProductKey]],Product[[ProductKey]:[ListPrice]],5,0)</f>
        <v>13.0863</v>
      </c>
      <c r="V44762">
        <f>VLOOKUP(Sales[[#This Row],[ProductKey]],Product[[ProductKey]:[ListPrice]],7,0)</f>
        <v>34.99</v>
      </c>
      <c r="X44762">
        <f>U44762-Sales[[#This Row],[TotalProductCost]]</f>
        <v>0</v>
      </c>
      <c r="Y44762">
        <f>Sales[[#This Row],[SalesAmount]]-V44762</f>
        <v>0</v>
      </c>
    </row>
    <row r="44763" spans="1: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4</v>
      </c>
      <c r="H44763">
        <v>1</v>
      </c>
      <c r="I44763">
        <v>1</v>
      </c>
      <c r="J44763">
        <v>1120.49</v>
      </c>
      <c r="K44763">
        <v>713.0798</v>
      </c>
      <c r="L44763">
        <v>1120.49</v>
      </c>
      <c r="M44763">
        <v>89.6392</v>
      </c>
      <c r="P44763">
        <f>Sales[[#This Row],[UnitPrice]]*Sales[[#This Row],[OrderQuantity]]</f>
        <v>1120.49</v>
      </c>
      <c r="Q44763">
        <f>Sales[[#This Row],[SalesAmount]]-P44763</f>
        <v>0</v>
      </c>
      <c r="S44763">
        <f>Sales[[#This Row],[SalesAmount]]-(Sales[[#This Row],[OrderQuantity]]*Sales[[#This Row],[TotalProductCost]])</f>
        <v>407.4102</v>
      </c>
      <c r="U44763">
        <f>VLOOKUP(Sales[[#This Row],[ProductKey]],Product[[ProductKey]:[ListPrice]],5,0)</f>
        <v>713.0798</v>
      </c>
      <c r="V44763">
        <f>VLOOKUP(Sales[[#This Row],[ProductKey]],Product[[ProductKey]:[ListPrice]],7,0)</f>
        <v>1120.49</v>
      </c>
      <c r="X44763">
        <f>U44763-Sales[[#This Row],[TotalProductCost]]</f>
        <v>0</v>
      </c>
      <c r="Y44763">
        <f>Sales[[#This Row],[SalesAmount]]-V44763</f>
        <v>0</v>
      </c>
    </row>
    <row r="44764" spans="1: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4</v>
      </c>
      <c r="H44764">
        <v>2</v>
      </c>
      <c r="I44764">
        <v>1</v>
      </c>
      <c r="J44764">
        <v>8.99</v>
      </c>
      <c r="K44764">
        <v>3.3623</v>
      </c>
      <c r="L44764">
        <v>8.99</v>
      </c>
      <c r="M44764">
        <v>0.7192</v>
      </c>
      <c r="P44764">
        <f>Sales[[#This Row],[UnitPrice]]*Sales[[#This Row],[OrderQuantity]]</f>
        <v>8.99</v>
      </c>
      <c r="Q44764">
        <f>Sales[[#This Row],[SalesAmount]]-P44764</f>
        <v>0</v>
      </c>
      <c r="S44764">
        <f>Sales[[#This Row],[SalesAmount]]-(Sales[[#This Row],[OrderQuantity]]*Sales[[#This Row],[TotalProductCost]])</f>
        <v>5.6277</v>
      </c>
      <c r="U44764">
        <f>VLOOKUP(Sales[[#This Row],[ProductKey]],Product[[ProductKey]:[ListPrice]],5,0)</f>
        <v>3.3623</v>
      </c>
      <c r="V44764">
        <f>VLOOKUP(Sales[[#This Row],[ProductKey]],Product[[ProductKey]:[ListPrice]],7,0)</f>
        <v>8.99</v>
      </c>
      <c r="X44764">
        <f>U44764-Sales[[#This Row],[TotalProductCost]]</f>
        <v>0</v>
      </c>
      <c r="Y44764">
        <f>Sales[[#This Row],[SalesAmount]]-V44764</f>
        <v>0</v>
      </c>
    </row>
    <row r="44765" spans="1: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4</v>
      </c>
      <c r="H44765">
        <v>3</v>
      </c>
      <c r="I44765">
        <v>1</v>
      </c>
      <c r="J44765">
        <v>4.99</v>
      </c>
      <c r="K44765">
        <v>1.8663</v>
      </c>
      <c r="L44765">
        <v>4.99</v>
      </c>
      <c r="M44765">
        <v>0.3992</v>
      </c>
      <c r="P44765">
        <f>Sales[[#This Row],[UnitPrice]]*Sales[[#This Row],[OrderQuantity]]</f>
        <v>4.99</v>
      </c>
      <c r="Q44765">
        <f>Sales[[#This Row],[SalesAmount]]-P44765</f>
        <v>0</v>
      </c>
      <c r="S44765">
        <f>Sales[[#This Row],[SalesAmount]]-(Sales[[#This Row],[OrderQuantity]]*Sales[[#This Row],[TotalProductCost]])</f>
        <v>3.1237</v>
      </c>
      <c r="U44765">
        <f>VLOOKUP(Sales[[#This Row],[ProductKey]],Product[[ProductKey]:[ListPrice]],5,0)</f>
        <v>1.8663</v>
      </c>
      <c r="V44765">
        <f>VLOOKUP(Sales[[#This Row],[ProductKey]],Product[[ProductKey]:[ListPrice]],7,0)</f>
        <v>4.99</v>
      </c>
      <c r="X44765">
        <f>U44765-Sales[[#This Row],[TotalProductCost]]</f>
        <v>0</v>
      </c>
      <c r="Y44765">
        <f>Sales[[#This Row],[SalesAmount]]-V44765</f>
        <v>0</v>
      </c>
    </row>
    <row r="44766" spans="1: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4</v>
      </c>
      <c r="H44766">
        <v>4</v>
      </c>
      <c r="I44766">
        <v>1</v>
      </c>
      <c r="J44766">
        <v>7.95</v>
      </c>
      <c r="K44766">
        <v>2.9733</v>
      </c>
      <c r="L44766">
        <v>7.95</v>
      </c>
      <c r="M44766">
        <v>0.636</v>
      </c>
      <c r="P44766">
        <f>Sales[[#This Row],[UnitPrice]]*Sales[[#This Row],[OrderQuantity]]</f>
        <v>7.95</v>
      </c>
      <c r="Q44766">
        <f>Sales[[#This Row],[SalesAmount]]-P44766</f>
        <v>0</v>
      </c>
      <c r="S44766">
        <f>Sales[[#This Row],[SalesAmount]]-(Sales[[#This Row],[OrderQuantity]]*Sales[[#This Row],[TotalProductCost]])</f>
        <v>4.9767</v>
      </c>
      <c r="U44766">
        <f>VLOOKUP(Sales[[#This Row],[ProductKey]],Product[[ProductKey]:[ListPrice]],5,0)</f>
        <v>2.9733</v>
      </c>
      <c r="V44766">
        <f>VLOOKUP(Sales[[#This Row],[ProductKey]],Product[[ProductKey]:[ListPrice]],7,0)</f>
        <v>7.95</v>
      </c>
      <c r="X44766">
        <f>U44766-Sales[[#This Row],[TotalProductCost]]</f>
        <v>0</v>
      </c>
      <c r="Y44766">
        <f>Sales[[#This Row],[SalesAmount]]-V44766</f>
        <v>0</v>
      </c>
    </row>
    <row r="44767" spans="1: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5</v>
      </c>
      <c r="H44767">
        <v>1</v>
      </c>
      <c r="I44767">
        <v>1</v>
      </c>
      <c r="J44767">
        <v>1120.49</v>
      </c>
      <c r="K44767">
        <v>713.0798</v>
      </c>
      <c r="L44767">
        <v>1120.49</v>
      </c>
      <c r="M44767">
        <v>89.6392</v>
      </c>
      <c r="P44767">
        <f>Sales[[#This Row],[UnitPrice]]*Sales[[#This Row],[OrderQuantity]]</f>
        <v>1120.49</v>
      </c>
      <c r="Q44767">
        <f>Sales[[#This Row],[SalesAmount]]-P44767</f>
        <v>0</v>
      </c>
      <c r="S44767">
        <f>Sales[[#This Row],[SalesAmount]]-(Sales[[#This Row],[OrderQuantity]]*Sales[[#This Row],[TotalProductCost]])</f>
        <v>407.4102</v>
      </c>
      <c r="U44767">
        <f>VLOOKUP(Sales[[#This Row],[ProductKey]],Product[[ProductKey]:[ListPrice]],5,0)</f>
        <v>713.0798</v>
      </c>
      <c r="V44767">
        <f>VLOOKUP(Sales[[#This Row],[ProductKey]],Product[[ProductKey]:[ListPrice]],7,0)</f>
        <v>1120.49</v>
      </c>
      <c r="X44767">
        <f>U44767-Sales[[#This Row],[TotalProductCost]]</f>
        <v>0</v>
      </c>
      <c r="Y44767">
        <f>Sales[[#This Row],[SalesAmount]]-V44767</f>
        <v>0</v>
      </c>
    </row>
    <row r="44768" spans="1: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5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2</v>
      </c>
      <c r="P44768">
        <f>Sales[[#This Row],[UnitPrice]]*Sales[[#This Row],[OrderQuantity]]</f>
        <v>3.99</v>
      </c>
      <c r="Q44768">
        <f>Sales[[#This Row],[SalesAmount]]-P44768</f>
        <v>0</v>
      </c>
      <c r="S44768">
        <f>Sales[[#This Row],[SalesAmount]]-(Sales[[#This Row],[OrderQuantity]]*Sales[[#This Row],[TotalProductCost]])</f>
        <v>2.4977</v>
      </c>
      <c r="U44768">
        <f>VLOOKUP(Sales[[#This Row],[ProductKey]],Product[[ProductKey]:[ListPrice]],5,0)</f>
        <v>1.4923</v>
      </c>
      <c r="V44768">
        <f>VLOOKUP(Sales[[#This Row],[ProductKey]],Product[[ProductKey]:[ListPrice]],7,0)</f>
        <v>3.99</v>
      </c>
      <c r="X44768">
        <f>U44768-Sales[[#This Row],[TotalProductCost]]</f>
        <v>0</v>
      </c>
      <c r="Y44768">
        <f>Sales[[#This Row],[SalesAmount]]-V44768</f>
        <v>0</v>
      </c>
    </row>
    <row r="44769" spans="1: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5</v>
      </c>
      <c r="H44769">
        <v>3</v>
      </c>
      <c r="I44769">
        <v>1</v>
      </c>
      <c r="J44769">
        <v>24.99</v>
      </c>
      <c r="K44769">
        <v>9.3463</v>
      </c>
      <c r="L44769">
        <v>24.99</v>
      </c>
      <c r="M44769">
        <v>1.9992</v>
      </c>
      <c r="P44769">
        <f>Sales[[#This Row],[UnitPrice]]*Sales[[#This Row],[OrderQuantity]]</f>
        <v>24.99</v>
      </c>
      <c r="Q44769">
        <f>Sales[[#This Row],[SalesAmount]]-P44769</f>
        <v>0</v>
      </c>
      <c r="S44769">
        <f>Sales[[#This Row],[SalesAmount]]-(Sales[[#This Row],[OrderQuantity]]*Sales[[#This Row],[TotalProductCost]])</f>
        <v>15.6437</v>
      </c>
      <c r="U44769">
        <f>VLOOKUP(Sales[[#This Row],[ProductKey]],Product[[ProductKey]:[ListPrice]],5,0)</f>
        <v>9.3463</v>
      </c>
      <c r="V44769">
        <f>VLOOKUP(Sales[[#This Row],[ProductKey]],Product[[ProductKey]:[ListPrice]],7,0)</f>
        <v>24.99</v>
      </c>
      <c r="X44769">
        <f>U44769-Sales[[#This Row],[TotalProductCost]]</f>
        <v>0</v>
      </c>
      <c r="Y44769">
        <f>Sales[[#This Row],[SalesAmount]]-V44769</f>
        <v>0</v>
      </c>
    </row>
    <row r="44770" spans="1: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6</v>
      </c>
      <c r="H44770">
        <v>1</v>
      </c>
      <c r="I44770">
        <v>1</v>
      </c>
      <c r="J44770">
        <v>539.99</v>
      </c>
      <c r="K44770">
        <v>343.6496</v>
      </c>
      <c r="L44770">
        <v>539.99</v>
      </c>
      <c r="M44770">
        <v>43.1992</v>
      </c>
      <c r="P44770">
        <f>Sales[[#This Row],[UnitPrice]]*Sales[[#This Row],[OrderQuantity]]</f>
        <v>539.99</v>
      </c>
      <c r="Q44770">
        <f>Sales[[#This Row],[SalesAmount]]-P44770</f>
        <v>0</v>
      </c>
      <c r="S44770">
        <f>Sales[[#This Row],[SalesAmount]]-(Sales[[#This Row],[OrderQuantity]]*Sales[[#This Row],[TotalProductCost]])</f>
        <v>196.3404</v>
      </c>
      <c r="U44770">
        <f>VLOOKUP(Sales[[#This Row],[ProductKey]],Product[[ProductKey]:[ListPrice]],5,0)</f>
        <v>343.6496</v>
      </c>
      <c r="V44770">
        <f>VLOOKUP(Sales[[#This Row],[ProductKey]],Product[[ProductKey]:[ListPrice]],7,0)</f>
        <v>539.99</v>
      </c>
      <c r="X44770">
        <f>U44770-Sales[[#This Row],[TotalProductCost]]</f>
        <v>0</v>
      </c>
      <c r="Y44770">
        <f>Sales[[#This Row],[SalesAmount]]-V44770</f>
        <v>0</v>
      </c>
    </row>
    <row r="44771" spans="1: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6</v>
      </c>
      <c r="H44771">
        <v>2</v>
      </c>
      <c r="I44771">
        <v>1</v>
      </c>
      <c r="J44771">
        <v>8.99</v>
      </c>
      <c r="K44771">
        <v>3.3623</v>
      </c>
      <c r="L44771">
        <v>8.99</v>
      </c>
      <c r="M44771">
        <v>0.7192</v>
      </c>
      <c r="P44771">
        <f>Sales[[#This Row],[UnitPrice]]*Sales[[#This Row],[OrderQuantity]]</f>
        <v>8.99</v>
      </c>
      <c r="Q44771">
        <f>Sales[[#This Row],[SalesAmount]]-P44771</f>
        <v>0</v>
      </c>
      <c r="S44771">
        <f>Sales[[#This Row],[SalesAmount]]-(Sales[[#This Row],[OrderQuantity]]*Sales[[#This Row],[TotalProductCost]])</f>
        <v>5.6277</v>
      </c>
      <c r="U44771">
        <f>VLOOKUP(Sales[[#This Row],[ProductKey]],Product[[ProductKey]:[ListPrice]],5,0)</f>
        <v>3.3623</v>
      </c>
      <c r="V44771">
        <f>VLOOKUP(Sales[[#This Row],[ProductKey]],Product[[ProductKey]:[ListPrice]],7,0)</f>
        <v>8.99</v>
      </c>
      <c r="X44771">
        <f>U44771-Sales[[#This Row],[TotalProductCost]]</f>
        <v>0</v>
      </c>
      <c r="Y44771">
        <f>Sales[[#This Row],[SalesAmount]]-V44771</f>
        <v>0</v>
      </c>
    </row>
    <row r="44772" spans="1: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6</v>
      </c>
      <c r="H44772">
        <v>3</v>
      </c>
      <c r="I44772">
        <v>1</v>
      </c>
      <c r="J44772">
        <v>4.99</v>
      </c>
      <c r="K44772">
        <v>1.8663</v>
      </c>
      <c r="L44772">
        <v>4.99</v>
      </c>
      <c r="M44772">
        <v>0.3992</v>
      </c>
      <c r="P44772">
        <f>Sales[[#This Row],[UnitPrice]]*Sales[[#This Row],[OrderQuantity]]</f>
        <v>4.99</v>
      </c>
      <c r="Q44772">
        <f>Sales[[#This Row],[SalesAmount]]-P44772</f>
        <v>0</v>
      </c>
      <c r="S44772">
        <f>Sales[[#This Row],[SalesAmount]]-(Sales[[#This Row],[OrderQuantity]]*Sales[[#This Row],[TotalProductCost]])</f>
        <v>3.1237</v>
      </c>
      <c r="U44772">
        <f>VLOOKUP(Sales[[#This Row],[ProductKey]],Product[[ProductKey]:[ListPrice]],5,0)</f>
        <v>1.8663</v>
      </c>
      <c r="V44772">
        <f>VLOOKUP(Sales[[#This Row],[ProductKey]],Product[[ProductKey]:[ListPrice]],7,0)</f>
        <v>4.99</v>
      </c>
      <c r="X44772">
        <f>U44772-Sales[[#This Row],[TotalProductCost]]</f>
        <v>0</v>
      </c>
      <c r="Y44772">
        <f>Sales[[#This Row],[SalesAmount]]-V44772</f>
        <v>0</v>
      </c>
    </row>
    <row r="44773" spans="1: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7</v>
      </c>
      <c r="H44773">
        <v>1</v>
      </c>
      <c r="I44773">
        <v>1</v>
      </c>
      <c r="J44773">
        <v>2384.07</v>
      </c>
      <c r="K44773">
        <v>1481.9379</v>
      </c>
      <c r="L44773">
        <v>2384.07</v>
      </c>
      <c r="M44773">
        <v>190.7256</v>
      </c>
      <c r="P44773">
        <f>Sales[[#This Row],[UnitPrice]]*Sales[[#This Row],[OrderQuantity]]</f>
        <v>2384.07</v>
      </c>
      <c r="Q44773">
        <f>Sales[[#This Row],[SalesAmount]]-P44773</f>
        <v>0</v>
      </c>
      <c r="S44773">
        <f>Sales[[#This Row],[SalesAmount]]-(Sales[[#This Row],[OrderQuantity]]*Sales[[#This Row],[TotalProductCost]])</f>
        <v>902.1321</v>
      </c>
      <c r="U44773">
        <f>VLOOKUP(Sales[[#This Row],[ProductKey]],Product[[ProductKey]:[ListPrice]],5,0)</f>
        <v>1481.9379</v>
      </c>
      <c r="V44773">
        <f>VLOOKUP(Sales[[#This Row],[ProductKey]],Product[[ProductKey]:[ListPrice]],7,0)</f>
        <v>2384.07</v>
      </c>
      <c r="X44773">
        <f>U44773-Sales[[#This Row],[TotalProductCost]]</f>
        <v>0</v>
      </c>
      <c r="Y44773">
        <f>Sales[[#This Row],[SalesAmount]]-V44773</f>
        <v>0</v>
      </c>
    </row>
    <row r="44774" spans="1: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7</v>
      </c>
      <c r="H44774">
        <v>2</v>
      </c>
      <c r="I44774">
        <v>1</v>
      </c>
      <c r="J44774">
        <v>4.99</v>
      </c>
      <c r="K44774">
        <v>1.8663</v>
      </c>
      <c r="L44774">
        <v>4.99</v>
      </c>
      <c r="M44774">
        <v>0.3992</v>
      </c>
      <c r="P44774">
        <f>Sales[[#This Row],[UnitPrice]]*Sales[[#This Row],[OrderQuantity]]</f>
        <v>4.99</v>
      </c>
      <c r="Q44774">
        <f>Sales[[#This Row],[SalesAmount]]-P44774</f>
        <v>0</v>
      </c>
      <c r="S44774">
        <f>Sales[[#This Row],[SalesAmount]]-(Sales[[#This Row],[OrderQuantity]]*Sales[[#This Row],[TotalProductCost]])</f>
        <v>3.1237</v>
      </c>
      <c r="U44774">
        <f>VLOOKUP(Sales[[#This Row],[ProductKey]],Product[[ProductKey]:[ListPrice]],5,0)</f>
        <v>1.8663</v>
      </c>
      <c r="V44774">
        <f>VLOOKUP(Sales[[#This Row],[ProductKey]],Product[[ProductKey]:[ListPrice]],7,0)</f>
        <v>4.99</v>
      </c>
      <c r="X44774">
        <f>U44774-Sales[[#This Row],[TotalProductCost]]</f>
        <v>0</v>
      </c>
      <c r="Y44774">
        <f>Sales[[#This Row],[SalesAmount]]-V44774</f>
        <v>0</v>
      </c>
    </row>
    <row r="44775" spans="1: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7</v>
      </c>
      <c r="H44775">
        <v>3</v>
      </c>
      <c r="I44775">
        <v>1</v>
      </c>
      <c r="J44775">
        <v>8.99</v>
      </c>
      <c r="K44775">
        <v>3.3623</v>
      </c>
      <c r="L44775">
        <v>8.99</v>
      </c>
      <c r="M44775">
        <v>0.7192</v>
      </c>
      <c r="P44775">
        <f>Sales[[#This Row],[UnitPrice]]*Sales[[#This Row],[OrderQuantity]]</f>
        <v>8.99</v>
      </c>
      <c r="Q44775">
        <f>Sales[[#This Row],[SalesAmount]]-P44775</f>
        <v>0</v>
      </c>
      <c r="S44775">
        <f>Sales[[#This Row],[SalesAmount]]-(Sales[[#This Row],[OrderQuantity]]*Sales[[#This Row],[TotalProductCost]])</f>
        <v>5.6277</v>
      </c>
      <c r="U44775">
        <f>VLOOKUP(Sales[[#This Row],[ProductKey]],Product[[ProductKey]:[ListPrice]],5,0)</f>
        <v>3.3623</v>
      </c>
      <c r="V44775">
        <f>VLOOKUP(Sales[[#This Row],[ProductKey]],Product[[ProductKey]:[ListPrice]],7,0)</f>
        <v>8.99</v>
      </c>
      <c r="X44775">
        <f>U44775-Sales[[#This Row],[TotalProductCost]]</f>
        <v>0</v>
      </c>
      <c r="Y44775">
        <f>Sales[[#This Row],[SalesAmount]]-V44775</f>
        <v>0</v>
      </c>
    </row>
    <row r="44776" spans="1: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8</v>
      </c>
      <c r="H44776">
        <v>1</v>
      </c>
      <c r="I44776">
        <v>1</v>
      </c>
      <c r="J44776">
        <v>2384.07</v>
      </c>
      <c r="K44776">
        <v>1481.9379</v>
      </c>
      <c r="L44776">
        <v>2384.07</v>
      </c>
      <c r="M44776">
        <v>190.7256</v>
      </c>
      <c r="P44776">
        <f>Sales[[#This Row],[UnitPrice]]*Sales[[#This Row],[OrderQuantity]]</f>
        <v>2384.07</v>
      </c>
      <c r="Q44776">
        <f>Sales[[#This Row],[SalesAmount]]-P44776</f>
        <v>0</v>
      </c>
      <c r="S44776">
        <f>Sales[[#This Row],[SalesAmount]]-(Sales[[#This Row],[OrderQuantity]]*Sales[[#This Row],[TotalProductCost]])</f>
        <v>902.1321</v>
      </c>
      <c r="U44776">
        <f>VLOOKUP(Sales[[#This Row],[ProductKey]],Product[[ProductKey]:[ListPrice]],5,0)</f>
        <v>1481.9379</v>
      </c>
      <c r="V44776">
        <f>VLOOKUP(Sales[[#This Row],[ProductKey]],Product[[ProductKey]:[ListPrice]],7,0)</f>
        <v>2384.07</v>
      </c>
      <c r="X44776">
        <f>U44776-Sales[[#This Row],[TotalProductCost]]</f>
        <v>0</v>
      </c>
      <c r="Y44776">
        <f>Sales[[#This Row],[SalesAmount]]-V44776</f>
        <v>0</v>
      </c>
    </row>
    <row r="44777" spans="1: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8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2</v>
      </c>
      <c r="P44777">
        <f>Sales[[#This Row],[UnitPrice]]*Sales[[#This Row],[OrderQuantity]]</f>
        <v>34.99</v>
      </c>
      <c r="Q44777">
        <f>Sales[[#This Row],[SalesAmount]]-P44777</f>
        <v>0</v>
      </c>
      <c r="S44777">
        <f>Sales[[#This Row],[SalesAmount]]-(Sales[[#This Row],[OrderQuantity]]*Sales[[#This Row],[TotalProductCost]])</f>
        <v>21.9037</v>
      </c>
      <c r="U44777">
        <f>VLOOKUP(Sales[[#This Row],[ProductKey]],Product[[ProductKey]:[ListPrice]],5,0)</f>
        <v>13.0863</v>
      </c>
      <c r="V44777">
        <f>VLOOKUP(Sales[[#This Row],[ProductKey]],Product[[ProductKey]:[ListPrice]],7,0)</f>
        <v>34.99</v>
      </c>
      <c r="X44777">
        <f>U44777-Sales[[#This Row],[TotalProductCost]]</f>
        <v>0</v>
      </c>
      <c r="Y44777">
        <f>Sales[[#This Row],[SalesAmount]]-V44777</f>
        <v>0</v>
      </c>
    </row>
    <row r="44778" spans="1: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9</v>
      </c>
      <c r="H44778">
        <v>1</v>
      </c>
      <c r="I44778">
        <v>1</v>
      </c>
      <c r="J44778">
        <v>2384.07</v>
      </c>
      <c r="K44778">
        <v>1481.9379</v>
      </c>
      <c r="L44778">
        <v>2384.07</v>
      </c>
      <c r="M44778">
        <v>190.7256</v>
      </c>
      <c r="P44778">
        <f>Sales[[#This Row],[UnitPrice]]*Sales[[#This Row],[OrderQuantity]]</f>
        <v>2384.07</v>
      </c>
      <c r="Q44778">
        <f>Sales[[#This Row],[SalesAmount]]-P44778</f>
        <v>0</v>
      </c>
      <c r="S44778">
        <f>Sales[[#This Row],[SalesAmount]]-(Sales[[#This Row],[OrderQuantity]]*Sales[[#This Row],[TotalProductCost]])</f>
        <v>902.1321</v>
      </c>
      <c r="U44778">
        <f>VLOOKUP(Sales[[#This Row],[ProductKey]],Product[[ProductKey]:[ListPrice]],5,0)</f>
        <v>1481.9379</v>
      </c>
      <c r="V44778">
        <f>VLOOKUP(Sales[[#This Row],[ProductKey]],Product[[ProductKey]:[ListPrice]],7,0)</f>
        <v>2384.07</v>
      </c>
      <c r="X44778">
        <f>U44778-Sales[[#This Row],[TotalProductCost]]</f>
        <v>0</v>
      </c>
      <c r="Y44778">
        <f>Sales[[#This Row],[SalesAmount]]-V44778</f>
        <v>0</v>
      </c>
    </row>
    <row r="44779" spans="1: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9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2</v>
      </c>
      <c r="P44779">
        <f>Sales[[#This Row],[UnitPrice]]*Sales[[#This Row],[OrderQuantity]]</f>
        <v>34.99</v>
      </c>
      <c r="Q44779">
        <f>Sales[[#This Row],[SalesAmount]]-P44779</f>
        <v>0</v>
      </c>
      <c r="S44779">
        <f>Sales[[#This Row],[SalesAmount]]-(Sales[[#This Row],[OrderQuantity]]*Sales[[#This Row],[TotalProductCost]])</f>
        <v>21.9037</v>
      </c>
      <c r="U44779">
        <f>VLOOKUP(Sales[[#This Row],[ProductKey]],Product[[ProductKey]:[ListPrice]],5,0)</f>
        <v>13.0863</v>
      </c>
      <c r="V44779">
        <f>VLOOKUP(Sales[[#This Row],[ProductKey]],Product[[ProductKey]:[ListPrice]],7,0)</f>
        <v>34.99</v>
      </c>
      <c r="X44779">
        <f>U44779-Sales[[#This Row],[TotalProductCost]]</f>
        <v>0</v>
      </c>
      <c r="Y44779">
        <f>Sales[[#This Row],[SalesAmount]]-V44779</f>
        <v>0</v>
      </c>
    </row>
    <row r="44780" spans="1: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30</v>
      </c>
      <c r="H44780">
        <v>1</v>
      </c>
      <c r="I44780">
        <v>1</v>
      </c>
      <c r="J44780">
        <v>2384.07</v>
      </c>
      <c r="K44780">
        <v>1481.9379</v>
      </c>
      <c r="L44780">
        <v>2384.07</v>
      </c>
      <c r="M44780">
        <v>190.7256</v>
      </c>
      <c r="P44780">
        <f>Sales[[#This Row],[UnitPrice]]*Sales[[#This Row],[OrderQuantity]]</f>
        <v>2384.07</v>
      </c>
      <c r="Q44780">
        <f>Sales[[#This Row],[SalesAmount]]-P44780</f>
        <v>0</v>
      </c>
      <c r="S44780">
        <f>Sales[[#This Row],[SalesAmount]]-(Sales[[#This Row],[OrderQuantity]]*Sales[[#This Row],[TotalProductCost]])</f>
        <v>902.1321</v>
      </c>
      <c r="U44780">
        <f>VLOOKUP(Sales[[#This Row],[ProductKey]],Product[[ProductKey]:[ListPrice]],5,0)</f>
        <v>1481.9379</v>
      </c>
      <c r="V44780">
        <f>VLOOKUP(Sales[[#This Row],[ProductKey]],Product[[ProductKey]:[ListPrice]],7,0)</f>
        <v>2384.07</v>
      </c>
      <c r="X44780">
        <f>U44780-Sales[[#This Row],[TotalProductCost]]</f>
        <v>0</v>
      </c>
      <c r="Y44780">
        <f>Sales[[#This Row],[SalesAmount]]-V44780</f>
        <v>0</v>
      </c>
    </row>
    <row r="44781" spans="1: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30</v>
      </c>
      <c r="H44781">
        <v>2</v>
      </c>
      <c r="I44781">
        <v>1</v>
      </c>
      <c r="J44781">
        <v>8.99</v>
      </c>
      <c r="K44781">
        <v>3.3623</v>
      </c>
      <c r="L44781">
        <v>8.99</v>
      </c>
      <c r="M44781">
        <v>0.7192</v>
      </c>
      <c r="P44781">
        <f>Sales[[#This Row],[UnitPrice]]*Sales[[#This Row],[OrderQuantity]]</f>
        <v>8.99</v>
      </c>
      <c r="Q44781">
        <f>Sales[[#This Row],[SalesAmount]]-P44781</f>
        <v>0</v>
      </c>
      <c r="S44781">
        <f>Sales[[#This Row],[SalesAmount]]-(Sales[[#This Row],[OrderQuantity]]*Sales[[#This Row],[TotalProductCost]])</f>
        <v>5.6277</v>
      </c>
      <c r="U44781">
        <f>VLOOKUP(Sales[[#This Row],[ProductKey]],Product[[ProductKey]:[ListPrice]],5,0)</f>
        <v>3.3623</v>
      </c>
      <c r="V44781">
        <f>VLOOKUP(Sales[[#This Row],[ProductKey]],Product[[ProductKey]:[ListPrice]],7,0)</f>
        <v>8.99</v>
      </c>
      <c r="X44781">
        <f>U44781-Sales[[#This Row],[TotalProductCost]]</f>
        <v>0</v>
      </c>
      <c r="Y44781">
        <f>Sales[[#This Row],[SalesAmount]]-V44781</f>
        <v>0</v>
      </c>
    </row>
    <row r="44782" spans="1: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30</v>
      </c>
      <c r="H44782">
        <v>3</v>
      </c>
      <c r="I44782">
        <v>1</v>
      </c>
      <c r="J44782">
        <v>4.99</v>
      </c>
      <c r="K44782">
        <v>1.8663</v>
      </c>
      <c r="L44782">
        <v>4.99</v>
      </c>
      <c r="M44782">
        <v>0.3992</v>
      </c>
      <c r="P44782">
        <f>Sales[[#This Row],[UnitPrice]]*Sales[[#This Row],[OrderQuantity]]</f>
        <v>4.99</v>
      </c>
      <c r="Q44782">
        <f>Sales[[#This Row],[SalesAmount]]-P44782</f>
        <v>0</v>
      </c>
      <c r="S44782">
        <f>Sales[[#This Row],[SalesAmount]]-(Sales[[#This Row],[OrderQuantity]]*Sales[[#This Row],[TotalProductCost]])</f>
        <v>3.1237</v>
      </c>
      <c r="U44782">
        <f>VLOOKUP(Sales[[#This Row],[ProductKey]],Product[[ProductKey]:[ListPrice]],5,0)</f>
        <v>1.8663</v>
      </c>
      <c r="V44782">
        <f>VLOOKUP(Sales[[#This Row],[ProductKey]],Product[[ProductKey]:[ListPrice]],7,0)</f>
        <v>4.99</v>
      </c>
      <c r="X44782">
        <f>U44782-Sales[[#This Row],[TotalProductCost]]</f>
        <v>0</v>
      </c>
      <c r="Y44782">
        <f>Sales[[#This Row],[SalesAmount]]-V44782</f>
        <v>0</v>
      </c>
    </row>
    <row r="44783" spans="1: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31</v>
      </c>
      <c r="H44783">
        <v>1</v>
      </c>
      <c r="I44783">
        <v>1</v>
      </c>
      <c r="J44783">
        <v>2384.07</v>
      </c>
      <c r="K44783">
        <v>1481.9379</v>
      </c>
      <c r="L44783">
        <v>2384.07</v>
      </c>
      <c r="M44783">
        <v>190.7256</v>
      </c>
      <c r="P44783">
        <f>Sales[[#This Row],[UnitPrice]]*Sales[[#This Row],[OrderQuantity]]</f>
        <v>2384.07</v>
      </c>
      <c r="Q44783">
        <f>Sales[[#This Row],[SalesAmount]]-P44783</f>
        <v>0</v>
      </c>
      <c r="S44783">
        <f>Sales[[#This Row],[SalesAmount]]-(Sales[[#This Row],[OrderQuantity]]*Sales[[#This Row],[TotalProductCost]])</f>
        <v>902.1321</v>
      </c>
      <c r="U44783">
        <f>VLOOKUP(Sales[[#This Row],[ProductKey]],Product[[ProductKey]:[ListPrice]],5,0)</f>
        <v>1481.9379</v>
      </c>
      <c r="V44783">
        <f>VLOOKUP(Sales[[#This Row],[ProductKey]],Product[[ProductKey]:[ListPrice]],7,0)</f>
        <v>2384.07</v>
      </c>
      <c r="X44783">
        <f>U44783-Sales[[#This Row],[TotalProductCost]]</f>
        <v>0</v>
      </c>
      <c r="Y44783">
        <f>Sales[[#This Row],[SalesAmount]]-V44783</f>
        <v>0</v>
      </c>
    </row>
    <row r="44784" spans="1: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31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2</v>
      </c>
      <c r="P44784">
        <f>Sales[[#This Row],[UnitPrice]]*Sales[[#This Row],[OrderQuantity]]</f>
        <v>34.99</v>
      </c>
      <c r="Q44784">
        <f>Sales[[#This Row],[SalesAmount]]-P44784</f>
        <v>0</v>
      </c>
      <c r="S44784">
        <f>Sales[[#This Row],[SalesAmount]]-(Sales[[#This Row],[OrderQuantity]]*Sales[[#This Row],[TotalProductCost]])</f>
        <v>21.9037</v>
      </c>
      <c r="U44784">
        <f>VLOOKUP(Sales[[#This Row],[ProductKey]],Product[[ProductKey]:[ListPrice]],5,0)</f>
        <v>13.0863</v>
      </c>
      <c r="V44784">
        <f>VLOOKUP(Sales[[#This Row],[ProductKey]],Product[[ProductKey]:[ListPrice]],7,0)</f>
        <v>34.99</v>
      </c>
      <c r="X44784">
        <f>U44784-Sales[[#This Row],[TotalProductCost]]</f>
        <v>0</v>
      </c>
      <c r="Y44784">
        <f>Sales[[#This Row],[SalesAmount]]-V44784</f>
        <v>0</v>
      </c>
    </row>
    <row r="44785" spans="1: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32</v>
      </c>
      <c r="H44785">
        <v>1</v>
      </c>
      <c r="I44785">
        <v>1</v>
      </c>
      <c r="J44785">
        <v>1214.85</v>
      </c>
      <c r="K44785">
        <v>755.1508</v>
      </c>
      <c r="L44785">
        <v>1214.85</v>
      </c>
      <c r="M44785">
        <v>97.188</v>
      </c>
      <c r="P44785">
        <f>Sales[[#This Row],[UnitPrice]]*Sales[[#This Row],[OrderQuantity]]</f>
        <v>1214.85</v>
      </c>
      <c r="Q44785">
        <f>Sales[[#This Row],[SalesAmount]]-P44785</f>
        <v>0</v>
      </c>
      <c r="S44785">
        <f>Sales[[#This Row],[SalesAmount]]-(Sales[[#This Row],[OrderQuantity]]*Sales[[#This Row],[TotalProductCost]])</f>
        <v>459.6992</v>
      </c>
      <c r="U44785">
        <f>VLOOKUP(Sales[[#This Row],[ProductKey]],Product[[ProductKey]:[ListPrice]],5,0)</f>
        <v>755.1508</v>
      </c>
      <c r="V44785">
        <f>VLOOKUP(Sales[[#This Row],[ProductKey]],Product[[ProductKey]:[ListPrice]],7,0)</f>
        <v>1214.85</v>
      </c>
      <c r="X44785">
        <f>U44785-Sales[[#This Row],[TotalProductCost]]</f>
        <v>0</v>
      </c>
      <c r="Y44785">
        <f>Sales[[#This Row],[SalesAmount]]-V44785</f>
        <v>0</v>
      </c>
    </row>
    <row r="44786" spans="1: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32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2</v>
      </c>
      <c r="P44786">
        <f>Sales[[#This Row],[UnitPrice]]*Sales[[#This Row],[OrderQuantity]]</f>
        <v>34.99</v>
      </c>
      <c r="Q44786">
        <f>Sales[[#This Row],[SalesAmount]]-P44786</f>
        <v>0</v>
      </c>
      <c r="S44786">
        <f>Sales[[#This Row],[SalesAmount]]-(Sales[[#This Row],[OrderQuantity]]*Sales[[#This Row],[TotalProductCost]])</f>
        <v>21.9037</v>
      </c>
      <c r="U44786">
        <f>VLOOKUP(Sales[[#This Row],[ProductKey]],Product[[ProductKey]:[ListPrice]],5,0)</f>
        <v>13.0863</v>
      </c>
      <c r="V44786">
        <f>VLOOKUP(Sales[[#This Row],[ProductKey]],Product[[ProductKey]:[ListPrice]],7,0)</f>
        <v>34.99</v>
      </c>
      <c r="X44786">
        <f>U44786-Sales[[#This Row],[TotalProductCost]]</f>
        <v>0</v>
      </c>
      <c r="Y44786">
        <f>Sales[[#This Row],[SalesAmount]]-V44786</f>
        <v>0</v>
      </c>
    </row>
    <row r="44787" spans="1: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3</v>
      </c>
      <c r="H44787">
        <v>1</v>
      </c>
      <c r="I44787">
        <v>1</v>
      </c>
      <c r="J44787">
        <v>1214.85</v>
      </c>
      <c r="K44787">
        <v>755.1508</v>
      </c>
      <c r="L44787">
        <v>1214.85</v>
      </c>
      <c r="M44787">
        <v>97.188</v>
      </c>
      <c r="P44787">
        <f>Sales[[#This Row],[UnitPrice]]*Sales[[#This Row],[OrderQuantity]]</f>
        <v>1214.85</v>
      </c>
      <c r="Q44787">
        <f>Sales[[#This Row],[SalesAmount]]-P44787</f>
        <v>0</v>
      </c>
      <c r="S44787">
        <f>Sales[[#This Row],[SalesAmount]]-(Sales[[#This Row],[OrderQuantity]]*Sales[[#This Row],[TotalProductCost]])</f>
        <v>459.6992</v>
      </c>
      <c r="U44787">
        <f>VLOOKUP(Sales[[#This Row],[ProductKey]],Product[[ProductKey]:[ListPrice]],5,0)</f>
        <v>755.1508</v>
      </c>
      <c r="V44787">
        <f>VLOOKUP(Sales[[#This Row],[ProductKey]],Product[[ProductKey]:[ListPrice]],7,0)</f>
        <v>1214.85</v>
      </c>
      <c r="X44787">
        <f>U44787-Sales[[#This Row],[TotalProductCost]]</f>
        <v>0</v>
      </c>
      <c r="Y44787">
        <f>Sales[[#This Row],[SalesAmount]]-V44787</f>
        <v>0</v>
      </c>
    </row>
    <row r="44788" spans="1: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3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2</v>
      </c>
      <c r="P44788">
        <f>Sales[[#This Row],[UnitPrice]]*Sales[[#This Row],[OrderQuantity]]</f>
        <v>34.99</v>
      </c>
      <c r="Q44788">
        <f>Sales[[#This Row],[SalesAmount]]-P44788</f>
        <v>0</v>
      </c>
      <c r="S44788">
        <f>Sales[[#This Row],[SalesAmount]]-(Sales[[#This Row],[OrderQuantity]]*Sales[[#This Row],[TotalProductCost]])</f>
        <v>21.9037</v>
      </c>
      <c r="U44788">
        <f>VLOOKUP(Sales[[#This Row],[ProductKey]],Product[[ProductKey]:[ListPrice]],5,0)</f>
        <v>13.0863</v>
      </c>
      <c r="V44788">
        <f>VLOOKUP(Sales[[#This Row],[ProductKey]],Product[[ProductKey]:[ListPrice]],7,0)</f>
        <v>34.99</v>
      </c>
      <c r="X44788">
        <f>U44788-Sales[[#This Row],[TotalProductCost]]</f>
        <v>0</v>
      </c>
      <c r="Y44788">
        <f>Sales[[#This Row],[SalesAmount]]-V44788</f>
        <v>0</v>
      </c>
    </row>
    <row r="44789" spans="1: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4</v>
      </c>
      <c r="H44789">
        <v>1</v>
      </c>
      <c r="I44789">
        <v>1</v>
      </c>
      <c r="J44789">
        <v>539.99</v>
      </c>
      <c r="K44789">
        <v>343.6496</v>
      </c>
      <c r="L44789">
        <v>539.99</v>
      </c>
      <c r="M44789">
        <v>43.1992</v>
      </c>
      <c r="P44789">
        <f>Sales[[#This Row],[UnitPrice]]*Sales[[#This Row],[OrderQuantity]]</f>
        <v>539.99</v>
      </c>
      <c r="Q44789">
        <f>Sales[[#This Row],[SalesAmount]]-P44789</f>
        <v>0</v>
      </c>
      <c r="S44789">
        <f>Sales[[#This Row],[SalesAmount]]-(Sales[[#This Row],[OrderQuantity]]*Sales[[#This Row],[TotalProductCost]])</f>
        <v>196.3404</v>
      </c>
      <c r="U44789">
        <f>VLOOKUP(Sales[[#This Row],[ProductKey]],Product[[ProductKey]:[ListPrice]],5,0)</f>
        <v>343.6496</v>
      </c>
      <c r="V44789">
        <f>VLOOKUP(Sales[[#This Row],[ProductKey]],Product[[ProductKey]:[ListPrice]],7,0)</f>
        <v>539.99</v>
      </c>
      <c r="X44789">
        <f>U44789-Sales[[#This Row],[TotalProductCost]]</f>
        <v>0</v>
      </c>
      <c r="Y44789">
        <f>Sales[[#This Row],[SalesAmount]]-V44789</f>
        <v>0</v>
      </c>
    </row>
    <row r="44790" spans="1: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4</v>
      </c>
      <c r="H44790">
        <v>2</v>
      </c>
      <c r="I44790">
        <v>1</v>
      </c>
      <c r="J44790">
        <v>21.49</v>
      </c>
      <c r="K44790">
        <v>8.0373</v>
      </c>
      <c r="L44790">
        <v>21.49</v>
      </c>
      <c r="M44790">
        <v>1.7192</v>
      </c>
      <c r="P44790">
        <f>Sales[[#This Row],[UnitPrice]]*Sales[[#This Row],[OrderQuantity]]</f>
        <v>21.49</v>
      </c>
      <c r="Q44790">
        <f>Sales[[#This Row],[SalesAmount]]-P44790</f>
        <v>0</v>
      </c>
      <c r="S44790">
        <f>Sales[[#This Row],[SalesAmount]]-(Sales[[#This Row],[OrderQuantity]]*Sales[[#This Row],[TotalProductCost]])</f>
        <v>13.4527</v>
      </c>
      <c r="U44790">
        <f>VLOOKUP(Sales[[#This Row],[ProductKey]],Product[[ProductKey]:[ListPrice]],5,0)</f>
        <v>8.0373</v>
      </c>
      <c r="V44790">
        <f>VLOOKUP(Sales[[#This Row],[ProductKey]],Product[[ProductKey]:[ListPrice]],7,0)</f>
        <v>21.49</v>
      </c>
      <c r="X44790">
        <f>U44790-Sales[[#This Row],[TotalProductCost]]</f>
        <v>0</v>
      </c>
      <c r="Y44790">
        <f>Sales[[#This Row],[SalesAmount]]-V44790</f>
        <v>0</v>
      </c>
    </row>
    <row r="44791" spans="1: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4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2</v>
      </c>
      <c r="P44791">
        <f>Sales[[#This Row],[UnitPrice]]*Sales[[#This Row],[OrderQuantity]]</f>
        <v>3.99</v>
      </c>
      <c r="Q44791">
        <f>Sales[[#This Row],[SalesAmount]]-P44791</f>
        <v>0</v>
      </c>
      <c r="S44791">
        <f>Sales[[#This Row],[SalesAmount]]-(Sales[[#This Row],[OrderQuantity]]*Sales[[#This Row],[TotalProductCost]])</f>
        <v>2.4977</v>
      </c>
      <c r="U44791">
        <f>VLOOKUP(Sales[[#This Row],[ProductKey]],Product[[ProductKey]:[ListPrice]],5,0)</f>
        <v>1.4923</v>
      </c>
      <c r="V44791">
        <f>VLOOKUP(Sales[[#This Row],[ProductKey]],Product[[ProductKey]:[ListPrice]],7,0)</f>
        <v>3.99</v>
      </c>
      <c r="X44791">
        <f>U44791-Sales[[#This Row],[TotalProductCost]]</f>
        <v>0</v>
      </c>
      <c r="Y44791">
        <f>Sales[[#This Row],[SalesAmount]]-V44791</f>
        <v>0</v>
      </c>
    </row>
    <row r="44792" spans="1: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4</v>
      </c>
      <c r="H44792">
        <v>4</v>
      </c>
      <c r="I44792">
        <v>1</v>
      </c>
      <c r="J44792">
        <v>2.29</v>
      </c>
      <c r="K44792">
        <v>0.8565</v>
      </c>
      <c r="L44792">
        <v>2.29</v>
      </c>
      <c r="M44792">
        <v>0.1832</v>
      </c>
      <c r="P44792">
        <f>Sales[[#This Row],[UnitPrice]]*Sales[[#This Row],[OrderQuantity]]</f>
        <v>2.29</v>
      </c>
      <c r="Q44792">
        <f>Sales[[#This Row],[SalesAmount]]-P44792</f>
        <v>0</v>
      </c>
      <c r="S44792">
        <f>Sales[[#This Row],[SalesAmount]]-(Sales[[#This Row],[OrderQuantity]]*Sales[[#This Row],[TotalProductCost]])</f>
        <v>1.4335</v>
      </c>
      <c r="U44792">
        <f>VLOOKUP(Sales[[#This Row],[ProductKey]],Product[[ProductKey]:[ListPrice]],5,0)</f>
        <v>0.8565</v>
      </c>
      <c r="V44792">
        <f>VLOOKUP(Sales[[#This Row],[ProductKey]],Product[[ProductKey]:[ListPrice]],7,0)</f>
        <v>2.29</v>
      </c>
      <c r="X44792">
        <f>U44792-Sales[[#This Row],[TotalProductCost]]</f>
        <v>0</v>
      </c>
      <c r="Y44792">
        <f>Sales[[#This Row],[SalesAmount]]-V44792</f>
        <v>0</v>
      </c>
    </row>
    <row r="44793" spans="1: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5</v>
      </c>
      <c r="H44793">
        <v>1</v>
      </c>
      <c r="I44793">
        <v>1</v>
      </c>
      <c r="J44793">
        <v>539.99</v>
      </c>
      <c r="K44793">
        <v>343.6496</v>
      </c>
      <c r="L44793">
        <v>539.99</v>
      </c>
      <c r="M44793">
        <v>43.1992</v>
      </c>
      <c r="P44793">
        <f>Sales[[#This Row],[UnitPrice]]*Sales[[#This Row],[OrderQuantity]]</f>
        <v>539.99</v>
      </c>
      <c r="Q44793">
        <f>Sales[[#This Row],[SalesAmount]]-P44793</f>
        <v>0</v>
      </c>
      <c r="S44793">
        <f>Sales[[#This Row],[SalesAmount]]-(Sales[[#This Row],[OrderQuantity]]*Sales[[#This Row],[TotalProductCost]])</f>
        <v>196.3404</v>
      </c>
      <c r="U44793">
        <f>VLOOKUP(Sales[[#This Row],[ProductKey]],Product[[ProductKey]:[ListPrice]],5,0)</f>
        <v>343.6496</v>
      </c>
      <c r="V44793">
        <f>VLOOKUP(Sales[[#This Row],[ProductKey]],Product[[ProductKey]:[ListPrice]],7,0)</f>
        <v>539.99</v>
      </c>
      <c r="X44793">
        <f>U44793-Sales[[#This Row],[TotalProductCost]]</f>
        <v>0</v>
      </c>
      <c r="Y44793">
        <f>Sales[[#This Row],[SalesAmount]]-V44793</f>
        <v>0</v>
      </c>
    </row>
    <row r="44794" spans="1: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6</v>
      </c>
      <c r="H44794">
        <v>1</v>
      </c>
      <c r="I44794">
        <v>1</v>
      </c>
      <c r="J44794">
        <v>539.99</v>
      </c>
      <c r="K44794">
        <v>343.6496</v>
      </c>
      <c r="L44794">
        <v>539.99</v>
      </c>
      <c r="M44794">
        <v>43.1992</v>
      </c>
      <c r="P44794">
        <f>Sales[[#This Row],[UnitPrice]]*Sales[[#This Row],[OrderQuantity]]</f>
        <v>539.99</v>
      </c>
      <c r="Q44794">
        <f>Sales[[#This Row],[SalesAmount]]-P44794</f>
        <v>0</v>
      </c>
      <c r="S44794">
        <f>Sales[[#This Row],[SalesAmount]]-(Sales[[#This Row],[OrderQuantity]]*Sales[[#This Row],[TotalProductCost]])</f>
        <v>196.3404</v>
      </c>
      <c r="U44794">
        <f>VLOOKUP(Sales[[#This Row],[ProductKey]],Product[[ProductKey]:[ListPrice]],5,0)</f>
        <v>343.6496</v>
      </c>
      <c r="V44794">
        <f>VLOOKUP(Sales[[#This Row],[ProductKey]],Product[[ProductKey]:[ListPrice]],7,0)</f>
        <v>539.99</v>
      </c>
      <c r="X44794">
        <f>U44794-Sales[[#This Row],[TotalProductCost]]</f>
        <v>0</v>
      </c>
      <c r="Y44794">
        <f>Sales[[#This Row],[SalesAmount]]-V44794</f>
        <v>0</v>
      </c>
    </row>
    <row r="44795" spans="1: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7</v>
      </c>
      <c r="H44795">
        <v>1</v>
      </c>
      <c r="I44795">
        <v>1</v>
      </c>
      <c r="J44795">
        <v>1120.49</v>
      </c>
      <c r="K44795">
        <v>713.0798</v>
      </c>
      <c r="L44795">
        <v>1120.49</v>
      </c>
      <c r="M44795">
        <v>89.6392</v>
      </c>
      <c r="P44795">
        <f>Sales[[#This Row],[UnitPrice]]*Sales[[#This Row],[OrderQuantity]]</f>
        <v>1120.49</v>
      </c>
      <c r="Q44795">
        <f>Sales[[#This Row],[SalesAmount]]-P44795</f>
        <v>0</v>
      </c>
      <c r="S44795">
        <f>Sales[[#This Row],[SalesAmount]]-(Sales[[#This Row],[OrderQuantity]]*Sales[[#This Row],[TotalProductCost]])</f>
        <v>407.4102</v>
      </c>
      <c r="U44795">
        <f>VLOOKUP(Sales[[#This Row],[ProductKey]],Product[[ProductKey]:[ListPrice]],5,0)</f>
        <v>713.0798</v>
      </c>
      <c r="V44795">
        <f>VLOOKUP(Sales[[#This Row],[ProductKey]],Product[[ProductKey]:[ListPrice]],7,0)</f>
        <v>1120.49</v>
      </c>
      <c r="X44795">
        <f>U44795-Sales[[#This Row],[TotalProductCost]]</f>
        <v>0</v>
      </c>
      <c r="Y44795">
        <f>Sales[[#This Row],[SalesAmount]]-V44795</f>
        <v>0</v>
      </c>
    </row>
    <row r="44796" spans="1: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7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</v>
      </c>
      <c r="P44796">
        <f>Sales[[#This Row],[UnitPrice]]*Sales[[#This Row],[OrderQuantity]]</f>
        <v>49.99</v>
      </c>
      <c r="Q44796">
        <f>Sales[[#This Row],[SalesAmount]]-P44796</f>
        <v>0</v>
      </c>
      <c r="S44796">
        <f>Sales[[#This Row],[SalesAmount]]-(Sales[[#This Row],[OrderQuantity]]*Sales[[#This Row],[TotalProductCost]])</f>
        <v>11.4977</v>
      </c>
      <c r="U44796">
        <f>VLOOKUP(Sales[[#This Row],[ProductKey]],Product[[ProductKey]:[ListPrice]],5,0)</f>
        <v>38.4923</v>
      </c>
      <c r="V44796">
        <f>VLOOKUP(Sales[[#This Row],[ProductKey]],Product[[ProductKey]:[ListPrice]],7,0)</f>
        <v>49.99</v>
      </c>
      <c r="X44796">
        <f>U44796-Sales[[#This Row],[TotalProductCost]]</f>
        <v>0</v>
      </c>
      <c r="Y44796">
        <f>Sales[[#This Row],[SalesAmount]]-V44796</f>
        <v>0</v>
      </c>
    </row>
    <row r="44797" spans="1: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7</v>
      </c>
      <c r="H44797">
        <v>3</v>
      </c>
      <c r="I44797">
        <v>1</v>
      </c>
      <c r="J44797">
        <v>8.99</v>
      </c>
      <c r="K44797">
        <v>6.9223</v>
      </c>
      <c r="L44797">
        <v>8.99</v>
      </c>
      <c r="M44797">
        <v>0.7192</v>
      </c>
      <c r="P44797">
        <f>Sales[[#This Row],[UnitPrice]]*Sales[[#This Row],[OrderQuantity]]</f>
        <v>8.99</v>
      </c>
      <c r="Q44797">
        <f>Sales[[#This Row],[SalesAmount]]-P44797</f>
        <v>0</v>
      </c>
      <c r="S44797">
        <f>Sales[[#This Row],[SalesAmount]]-(Sales[[#This Row],[OrderQuantity]]*Sales[[#This Row],[TotalProductCost]])</f>
        <v>2.0677</v>
      </c>
      <c r="U44797">
        <f>VLOOKUP(Sales[[#This Row],[ProductKey]],Product[[ProductKey]:[ListPrice]],5,0)</f>
        <v>6.9223</v>
      </c>
      <c r="V44797">
        <f>VLOOKUP(Sales[[#This Row],[ProductKey]],Product[[ProductKey]:[ListPrice]],7,0)</f>
        <v>8.99</v>
      </c>
      <c r="X44797">
        <f>U44797-Sales[[#This Row],[TotalProductCost]]</f>
        <v>0</v>
      </c>
      <c r="Y44797">
        <f>Sales[[#This Row],[SalesAmount]]-V44797</f>
        <v>0</v>
      </c>
    </row>
    <row r="44798" spans="1: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8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2</v>
      </c>
      <c r="P44798">
        <f>Sales[[#This Row],[UnitPrice]]*Sales[[#This Row],[OrderQuantity]]</f>
        <v>1700.99</v>
      </c>
      <c r="Q44798">
        <f>Sales[[#This Row],[SalesAmount]]-P44798</f>
        <v>0</v>
      </c>
      <c r="S44798">
        <f>Sales[[#This Row],[SalesAmount]]-(Sales[[#This Row],[OrderQuantity]]*Sales[[#This Row],[TotalProductCost]])</f>
        <v>618.48</v>
      </c>
      <c r="U44798">
        <f>VLOOKUP(Sales[[#This Row],[ProductKey]],Product[[ProductKey]:[ListPrice]],5,0)</f>
        <v>1082.51</v>
      </c>
      <c r="V44798">
        <f>VLOOKUP(Sales[[#This Row],[ProductKey]],Product[[ProductKey]:[ListPrice]],7,0)</f>
        <v>1700.99</v>
      </c>
      <c r="X44798">
        <f>U44798-Sales[[#This Row],[TotalProductCost]]</f>
        <v>0</v>
      </c>
      <c r="Y44798">
        <f>Sales[[#This Row],[SalesAmount]]-V44798</f>
        <v>0</v>
      </c>
    </row>
    <row r="44799" spans="1: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8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</v>
      </c>
      <c r="P44799">
        <f>Sales[[#This Row],[UnitPrice]]*Sales[[#This Row],[OrderQuantity]]</f>
        <v>49.99</v>
      </c>
      <c r="Q44799">
        <f>Sales[[#This Row],[SalesAmount]]-P44799</f>
        <v>0</v>
      </c>
      <c r="S44799">
        <f>Sales[[#This Row],[SalesAmount]]-(Sales[[#This Row],[OrderQuantity]]*Sales[[#This Row],[TotalProductCost]])</f>
        <v>11.4977</v>
      </c>
      <c r="U44799">
        <f>VLOOKUP(Sales[[#This Row],[ProductKey]],Product[[ProductKey]:[ListPrice]],5,0)</f>
        <v>38.4923</v>
      </c>
      <c r="V44799">
        <f>VLOOKUP(Sales[[#This Row],[ProductKey]],Product[[ProductKey]:[ListPrice]],7,0)</f>
        <v>49.99</v>
      </c>
      <c r="X44799">
        <f>U44799-Sales[[#This Row],[TotalProductCost]]</f>
        <v>0</v>
      </c>
      <c r="Y44799">
        <f>Sales[[#This Row],[SalesAmount]]-V44799</f>
        <v>0</v>
      </c>
    </row>
    <row r="44800" spans="1: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8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</v>
      </c>
      <c r="P44800">
        <f>Sales[[#This Row],[UnitPrice]]*Sales[[#This Row],[OrderQuantity]]</f>
        <v>24.49</v>
      </c>
      <c r="Q44800">
        <f>Sales[[#This Row],[SalesAmount]]-P44800</f>
        <v>0</v>
      </c>
      <c r="S44800">
        <f>Sales[[#This Row],[SalesAmount]]-(Sales[[#This Row],[OrderQuantity]]*Sales[[#This Row],[TotalProductCost]])</f>
        <v>15.3307</v>
      </c>
      <c r="U44800">
        <f>VLOOKUP(Sales[[#This Row],[ProductKey]],Product[[ProductKey]:[ListPrice]],5,0)</f>
        <v>9.1593</v>
      </c>
      <c r="V44800">
        <f>VLOOKUP(Sales[[#This Row],[ProductKey]],Product[[ProductKey]:[ListPrice]],7,0)</f>
        <v>24.49</v>
      </c>
      <c r="X44800">
        <f>U44800-Sales[[#This Row],[TotalProductCost]]</f>
        <v>0</v>
      </c>
      <c r="Y44800">
        <f>Sales[[#This Row],[SalesAmount]]-V44800</f>
        <v>0</v>
      </c>
    </row>
    <row r="44801" spans="1: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9</v>
      </c>
      <c r="H44801">
        <v>1</v>
      </c>
      <c r="I44801">
        <v>1</v>
      </c>
      <c r="J44801">
        <v>1120.49</v>
      </c>
      <c r="K44801">
        <v>713.0798</v>
      </c>
      <c r="L44801">
        <v>1120.49</v>
      </c>
      <c r="M44801">
        <v>89.6392</v>
      </c>
      <c r="P44801">
        <f>Sales[[#This Row],[UnitPrice]]*Sales[[#This Row],[OrderQuantity]]</f>
        <v>1120.49</v>
      </c>
      <c r="Q44801">
        <f>Sales[[#This Row],[SalesAmount]]-P44801</f>
        <v>0</v>
      </c>
      <c r="S44801">
        <f>Sales[[#This Row],[SalesAmount]]-(Sales[[#This Row],[OrderQuantity]]*Sales[[#This Row],[TotalProductCost]])</f>
        <v>407.4102</v>
      </c>
      <c r="U44801">
        <f>VLOOKUP(Sales[[#This Row],[ProductKey]],Product[[ProductKey]:[ListPrice]],5,0)</f>
        <v>713.0798</v>
      </c>
      <c r="V44801">
        <f>VLOOKUP(Sales[[#This Row],[ProductKey]],Product[[ProductKey]:[ListPrice]],7,0)</f>
        <v>1120.49</v>
      </c>
      <c r="X44801">
        <f>U44801-Sales[[#This Row],[TotalProductCost]]</f>
        <v>0</v>
      </c>
      <c r="Y44801">
        <f>Sales[[#This Row],[SalesAmount]]-V44801</f>
        <v>0</v>
      </c>
    </row>
    <row r="44802" spans="1: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9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</v>
      </c>
      <c r="P44802">
        <f>Sales[[#This Row],[UnitPrice]]*Sales[[#This Row],[OrderQuantity]]</f>
        <v>49.99</v>
      </c>
      <c r="Q44802">
        <f>Sales[[#This Row],[SalesAmount]]-P44802</f>
        <v>0</v>
      </c>
      <c r="S44802">
        <f>Sales[[#This Row],[SalesAmount]]-(Sales[[#This Row],[OrderQuantity]]*Sales[[#This Row],[TotalProductCost]])</f>
        <v>11.4977</v>
      </c>
      <c r="U44802">
        <f>VLOOKUP(Sales[[#This Row],[ProductKey]],Product[[ProductKey]:[ListPrice]],5,0)</f>
        <v>38.4923</v>
      </c>
      <c r="V44802">
        <f>VLOOKUP(Sales[[#This Row],[ProductKey]],Product[[ProductKey]:[ListPrice]],7,0)</f>
        <v>49.99</v>
      </c>
      <c r="X44802">
        <f>U44802-Sales[[#This Row],[TotalProductCost]]</f>
        <v>0</v>
      </c>
      <c r="Y44802">
        <f>Sales[[#This Row],[SalesAmount]]-V44802</f>
        <v>0</v>
      </c>
    </row>
    <row r="44803" spans="1: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40</v>
      </c>
      <c r="H44803">
        <v>1</v>
      </c>
      <c r="I44803">
        <v>1</v>
      </c>
      <c r="J44803">
        <v>539.99</v>
      </c>
      <c r="K44803">
        <v>343.6496</v>
      </c>
      <c r="L44803">
        <v>539.99</v>
      </c>
      <c r="M44803">
        <v>43.1992</v>
      </c>
      <c r="P44803">
        <f>Sales[[#This Row],[UnitPrice]]*Sales[[#This Row],[OrderQuantity]]</f>
        <v>539.99</v>
      </c>
      <c r="Q44803">
        <f>Sales[[#This Row],[SalesAmount]]-P44803</f>
        <v>0</v>
      </c>
      <c r="S44803">
        <f>Sales[[#This Row],[SalesAmount]]-(Sales[[#This Row],[OrderQuantity]]*Sales[[#This Row],[TotalProductCost]])</f>
        <v>196.3404</v>
      </c>
      <c r="U44803">
        <f>VLOOKUP(Sales[[#This Row],[ProductKey]],Product[[ProductKey]:[ListPrice]],5,0)</f>
        <v>343.6496</v>
      </c>
      <c r="V44803">
        <f>VLOOKUP(Sales[[#This Row],[ProductKey]],Product[[ProductKey]:[ListPrice]],7,0)</f>
        <v>539.99</v>
      </c>
      <c r="X44803">
        <f>U44803-Sales[[#This Row],[TotalProductCost]]</f>
        <v>0</v>
      </c>
      <c r="Y44803">
        <f>Sales[[#This Row],[SalesAmount]]-V44803</f>
        <v>0</v>
      </c>
    </row>
    <row r="44804" spans="1: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40</v>
      </c>
      <c r="H44804">
        <v>2</v>
      </c>
      <c r="I44804">
        <v>1</v>
      </c>
      <c r="J44804">
        <v>8.99</v>
      </c>
      <c r="K44804">
        <v>3.3623</v>
      </c>
      <c r="L44804">
        <v>8.99</v>
      </c>
      <c r="M44804">
        <v>0.7192</v>
      </c>
      <c r="P44804">
        <f>Sales[[#This Row],[UnitPrice]]*Sales[[#This Row],[OrderQuantity]]</f>
        <v>8.99</v>
      </c>
      <c r="Q44804">
        <f>Sales[[#This Row],[SalesAmount]]-P44804</f>
        <v>0</v>
      </c>
      <c r="S44804">
        <f>Sales[[#This Row],[SalesAmount]]-(Sales[[#This Row],[OrderQuantity]]*Sales[[#This Row],[TotalProductCost]])</f>
        <v>5.6277</v>
      </c>
      <c r="U44804">
        <f>VLOOKUP(Sales[[#This Row],[ProductKey]],Product[[ProductKey]:[ListPrice]],5,0)</f>
        <v>3.3623</v>
      </c>
      <c r="V44804">
        <f>VLOOKUP(Sales[[#This Row],[ProductKey]],Product[[ProductKey]:[ListPrice]],7,0)</f>
        <v>8.99</v>
      </c>
      <c r="X44804">
        <f>U44804-Sales[[#This Row],[TotalProductCost]]</f>
        <v>0</v>
      </c>
      <c r="Y44804">
        <f>Sales[[#This Row],[SalesAmount]]-V44804</f>
        <v>0</v>
      </c>
    </row>
    <row r="44805" spans="1: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40</v>
      </c>
      <c r="H44805">
        <v>3</v>
      </c>
      <c r="I44805">
        <v>1</v>
      </c>
      <c r="J44805">
        <v>4.99</v>
      </c>
      <c r="K44805">
        <v>1.8663</v>
      </c>
      <c r="L44805">
        <v>4.99</v>
      </c>
      <c r="M44805">
        <v>0.3992</v>
      </c>
      <c r="P44805">
        <f>Sales[[#This Row],[UnitPrice]]*Sales[[#This Row],[OrderQuantity]]</f>
        <v>4.99</v>
      </c>
      <c r="Q44805">
        <f>Sales[[#This Row],[SalesAmount]]-P44805</f>
        <v>0</v>
      </c>
      <c r="S44805">
        <f>Sales[[#This Row],[SalesAmount]]-(Sales[[#This Row],[OrderQuantity]]*Sales[[#This Row],[TotalProductCost]])</f>
        <v>3.1237</v>
      </c>
      <c r="U44805">
        <f>VLOOKUP(Sales[[#This Row],[ProductKey]],Product[[ProductKey]:[ListPrice]],5,0)</f>
        <v>1.8663</v>
      </c>
      <c r="V44805">
        <f>VLOOKUP(Sales[[#This Row],[ProductKey]],Product[[ProductKey]:[ListPrice]],7,0)</f>
        <v>4.99</v>
      </c>
      <c r="X44805">
        <f>U44805-Sales[[#This Row],[TotalProductCost]]</f>
        <v>0</v>
      </c>
      <c r="Y44805">
        <f>Sales[[#This Row],[SalesAmount]]-V44805</f>
        <v>0</v>
      </c>
    </row>
    <row r="44806" spans="1: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40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</v>
      </c>
      <c r="P44806">
        <f>Sales[[#This Row],[UnitPrice]]*Sales[[#This Row],[OrderQuantity]]</f>
        <v>24.49</v>
      </c>
      <c r="Q44806">
        <f>Sales[[#This Row],[SalesAmount]]-P44806</f>
        <v>0</v>
      </c>
      <c r="S44806">
        <f>Sales[[#This Row],[SalesAmount]]-(Sales[[#This Row],[OrderQuantity]]*Sales[[#This Row],[TotalProductCost]])</f>
        <v>15.3307</v>
      </c>
      <c r="U44806">
        <f>VLOOKUP(Sales[[#This Row],[ProductKey]],Product[[ProductKey]:[ListPrice]],5,0)</f>
        <v>9.1593</v>
      </c>
      <c r="V44806">
        <f>VLOOKUP(Sales[[#This Row],[ProductKey]],Product[[ProductKey]:[ListPrice]],7,0)</f>
        <v>24.49</v>
      </c>
      <c r="X44806">
        <f>U44806-Sales[[#This Row],[TotalProductCost]]</f>
        <v>0</v>
      </c>
      <c r="Y44806">
        <f>Sales[[#This Row],[SalesAmount]]-V44806</f>
        <v>0</v>
      </c>
    </row>
    <row r="44807" spans="1: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41</v>
      </c>
      <c r="H44807">
        <v>1</v>
      </c>
      <c r="I44807">
        <v>1</v>
      </c>
      <c r="J44807">
        <v>539.99</v>
      </c>
      <c r="K44807">
        <v>343.6496</v>
      </c>
      <c r="L44807">
        <v>539.99</v>
      </c>
      <c r="M44807">
        <v>43.1992</v>
      </c>
      <c r="P44807">
        <f>Sales[[#This Row],[UnitPrice]]*Sales[[#This Row],[OrderQuantity]]</f>
        <v>539.99</v>
      </c>
      <c r="Q44807">
        <f>Sales[[#This Row],[SalesAmount]]-P44807</f>
        <v>0</v>
      </c>
      <c r="S44807">
        <f>Sales[[#This Row],[SalesAmount]]-(Sales[[#This Row],[OrderQuantity]]*Sales[[#This Row],[TotalProductCost]])</f>
        <v>196.3404</v>
      </c>
      <c r="U44807">
        <f>VLOOKUP(Sales[[#This Row],[ProductKey]],Product[[ProductKey]:[ListPrice]],5,0)</f>
        <v>343.6496</v>
      </c>
      <c r="V44807">
        <f>VLOOKUP(Sales[[#This Row],[ProductKey]],Product[[ProductKey]:[ListPrice]],7,0)</f>
        <v>539.99</v>
      </c>
      <c r="X44807">
        <f>U44807-Sales[[#This Row],[TotalProductCost]]</f>
        <v>0</v>
      </c>
      <c r="Y44807">
        <f>Sales[[#This Row],[SalesAmount]]-V44807</f>
        <v>0</v>
      </c>
    </row>
    <row r="44808" spans="1: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41</v>
      </c>
      <c r="H44808">
        <v>2</v>
      </c>
      <c r="I44808">
        <v>1</v>
      </c>
      <c r="J44808">
        <v>8.99</v>
      </c>
      <c r="K44808">
        <v>3.3623</v>
      </c>
      <c r="L44808">
        <v>8.99</v>
      </c>
      <c r="M44808">
        <v>0.7192</v>
      </c>
      <c r="P44808">
        <f>Sales[[#This Row],[UnitPrice]]*Sales[[#This Row],[OrderQuantity]]</f>
        <v>8.99</v>
      </c>
      <c r="Q44808">
        <f>Sales[[#This Row],[SalesAmount]]-P44808</f>
        <v>0</v>
      </c>
      <c r="S44808">
        <f>Sales[[#This Row],[SalesAmount]]-(Sales[[#This Row],[OrderQuantity]]*Sales[[#This Row],[TotalProductCost]])</f>
        <v>5.6277</v>
      </c>
      <c r="U44808">
        <f>VLOOKUP(Sales[[#This Row],[ProductKey]],Product[[ProductKey]:[ListPrice]],5,0)</f>
        <v>3.3623</v>
      </c>
      <c r="V44808">
        <f>VLOOKUP(Sales[[#This Row],[ProductKey]],Product[[ProductKey]:[ListPrice]],7,0)</f>
        <v>8.99</v>
      </c>
      <c r="X44808">
        <f>U44808-Sales[[#This Row],[TotalProductCost]]</f>
        <v>0</v>
      </c>
      <c r="Y44808">
        <f>Sales[[#This Row],[SalesAmount]]-V44808</f>
        <v>0</v>
      </c>
    </row>
    <row r="44809" spans="1: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41</v>
      </c>
      <c r="H44809">
        <v>3</v>
      </c>
      <c r="I44809">
        <v>1</v>
      </c>
      <c r="J44809">
        <v>4.99</v>
      </c>
      <c r="K44809">
        <v>1.8663</v>
      </c>
      <c r="L44809">
        <v>4.99</v>
      </c>
      <c r="M44809">
        <v>0.3992</v>
      </c>
      <c r="P44809">
        <f>Sales[[#This Row],[UnitPrice]]*Sales[[#This Row],[OrderQuantity]]</f>
        <v>4.99</v>
      </c>
      <c r="Q44809">
        <f>Sales[[#This Row],[SalesAmount]]-P44809</f>
        <v>0</v>
      </c>
      <c r="S44809">
        <f>Sales[[#This Row],[SalesAmount]]-(Sales[[#This Row],[OrderQuantity]]*Sales[[#This Row],[TotalProductCost]])</f>
        <v>3.1237</v>
      </c>
      <c r="U44809">
        <f>VLOOKUP(Sales[[#This Row],[ProductKey]],Product[[ProductKey]:[ListPrice]],5,0)</f>
        <v>1.8663</v>
      </c>
      <c r="V44809">
        <f>VLOOKUP(Sales[[#This Row],[ProductKey]],Product[[ProductKey]:[ListPrice]],7,0)</f>
        <v>4.99</v>
      </c>
      <c r="X44809">
        <f>U44809-Sales[[#This Row],[TotalProductCost]]</f>
        <v>0</v>
      </c>
      <c r="Y44809">
        <f>Sales[[#This Row],[SalesAmount]]-V44809</f>
        <v>0</v>
      </c>
    </row>
    <row r="44810" spans="1: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41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2</v>
      </c>
      <c r="P44810">
        <f>Sales[[#This Row],[UnitPrice]]*Sales[[#This Row],[OrderQuantity]]</f>
        <v>34.99</v>
      </c>
      <c r="Q44810">
        <f>Sales[[#This Row],[SalesAmount]]-P44810</f>
        <v>0</v>
      </c>
      <c r="S44810">
        <f>Sales[[#This Row],[SalesAmount]]-(Sales[[#This Row],[OrderQuantity]]*Sales[[#This Row],[TotalProductCost]])</f>
        <v>21.9037</v>
      </c>
      <c r="U44810">
        <f>VLOOKUP(Sales[[#This Row],[ProductKey]],Product[[ProductKey]:[ListPrice]],5,0)</f>
        <v>13.0863</v>
      </c>
      <c r="V44810">
        <f>VLOOKUP(Sales[[#This Row],[ProductKey]],Product[[ProductKey]:[ListPrice]],7,0)</f>
        <v>34.99</v>
      </c>
      <c r="X44810">
        <f>U44810-Sales[[#This Row],[TotalProductCost]]</f>
        <v>0</v>
      </c>
      <c r="Y44810">
        <f>Sales[[#This Row],[SalesAmount]]-V44810</f>
        <v>0</v>
      </c>
    </row>
    <row r="44811" spans="1: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42</v>
      </c>
      <c r="H44811">
        <v>1</v>
      </c>
      <c r="I44811">
        <v>1</v>
      </c>
      <c r="J44811">
        <v>539.99</v>
      </c>
      <c r="K44811">
        <v>343.6496</v>
      </c>
      <c r="L44811">
        <v>539.99</v>
      </c>
      <c r="M44811">
        <v>43.1992</v>
      </c>
      <c r="P44811">
        <f>Sales[[#This Row],[UnitPrice]]*Sales[[#This Row],[OrderQuantity]]</f>
        <v>539.99</v>
      </c>
      <c r="Q44811">
        <f>Sales[[#This Row],[SalesAmount]]-P44811</f>
        <v>0</v>
      </c>
      <c r="S44811">
        <f>Sales[[#This Row],[SalesAmount]]-(Sales[[#This Row],[OrderQuantity]]*Sales[[#This Row],[TotalProductCost]])</f>
        <v>196.3404</v>
      </c>
      <c r="U44811">
        <f>VLOOKUP(Sales[[#This Row],[ProductKey]],Product[[ProductKey]:[ListPrice]],5,0)</f>
        <v>343.6496</v>
      </c>
      <c r="V44811">
        <f>VLOOKUP(Sales[[#This Row],[ProductKey]],Product[[ProductKey]:[ListPrice]],7,0)</f>
        <v>539.99</v>
      </c>
      <c r="X44811">
        <f>U44811-Sales[[#This Row],[TotalProductCost]]</f>
        <v>0</v>
      </c>
      <c r="Y44811">
        <f>Sales[[#This Row],[SalesAmount]]-V44811</f>
        <v>0</v>
      </c>
    </row>
    <row r="44812" spans="1: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42</v>
      </c>
      <c r="H44812">
        <v>2</v>
      </c>
      <c r="I44812">
        <v>1</v>
      </c>
      <c r="J44812">
        <v>8.99</v>
      </c>
      <c r="K44812">
        <v>3.3623</v>
      </c>
      <c r="L44812">
        <v>8.99</v>
      </c>
      <c r="M44812">
        <v>0.7192</v>
      </c>
      <c r="P44812">
        <f>Sales[[#This Row],[UnitPrice]]*Sales[[#This Row],[OrderQuantity]]</f>
        <v>8.99</v>
      </c>
      <c r="Q44812">
        <f>Sales[[#This Row],[SalesAmount]]-P44812</f>
        <v>0</v>
      </c>
      <c r="S44812">
        <f>Sales[[#This Row],[SalesAmount]]-(Sales[[#This Row],[OrderQuantity]]*Sales[[#This Row],[TotalProductCost]])</f>
        <v>5.6277</v>
      </c>
      <c r="U44812">
        <f>VLOOKUP(Sales[[#This Row],[ProductKey]],Product[[ProductKey]:[ListPrice]],5,0)</f>
        <v>3.3623</v>
      </c>
      <c r="V44812">
        <f>VLOOKUP(Sales[[#This Row],[ProductKey]],Product[[ProductKey]:[ListPrice]],7,0)</f>
        <v>8.99</v>
      </c>
      <c r="X44812">
        <f>U44812-Sales[[#This Row],[TotalProductCost]]</f>
        <v>0</v>
      </c>
      <c r="Y44812">
        <f>Sales[[#This Row],[SalesAmount]]-V44812</f>
        <v>0</v>
      </c>
    </row>
    <row r="44813" spans="1: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3</v>
      </c>
      <c r="H44813">
        <v>1</v>
      </c>
      <c r="I44813">
        <v>1</v>
      </c>
      <c r="J44813">
        <v>539.99</v>
      </c>
      <c r="K44813">
        <v>343.6496</v>
      </c>
      <c r="L44813">
        <v>539.99</v>
      </c>
      <c r="M44813">
        <v>43.1992</v>
      </c>
      <c r="P44813">
        <f>Sales[[#This Row],[UnitPrice]]*Sales[[#This Row],[OrderQuantity]]</f>
        <v>539.99</v>
      </c>
      <c r="Q44813">
        <f>Sales[[#This Row],[SalesAmount]]-P44813</f>
        <v>0</v>
      </c>
      <c r="S44813">
        <f>Sales[[#This Row],[SalesAmount]]-(Sales[[#This Row],[OrderQuantity]]*Sales[[#This Row],[TotalProductCost]])</f>
        <v>196.3404</v>
      </c>
      <c r="U44813">
        <f>VLOOKUP(Sales[[#This Row],[ProductKey]],Product[[ProductKey]:[ListPrice]],5,0)</f>
        <v>343.6496</v>
      </c>
      <c r="V44813">
        <f>VLOOKUP(Sales[[#This Row],[ProductKey]],Product[[ProductKey]:[ListPrice]],7,0)</f>
        <v>539.99</v>
      </c>
      <c r="X44813">
        <f>U44813-Sales[[#This Row],[TotalProductCost]]</f>
        <v>0</v>
      </c>
      <c r="Y44813">
        <f>Sales[[#This Row],[SalesAmount]]-V44813</f>
        <v>0</v>
      </c>
    </row>
    <row r="44814" spans="1: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3</v>
      </c>
      <c r="H44814">
        <v>2</v>
      </c>
      <c r="I44814">
        <v>1</v>
      </c>
      <c r="J44814">
        <v>8.99</v>
      </c>
      <c r="K44814">
        <v>3.3623</v>
      </c>
      <c r="L44814">
        <v>8.99</v>
      </c>
      <c r="M44814">
        <v>0.7192</v>
      </c>
      <c r="P44814">
        <f>Sales[[#This Row],[UnitPrice]]*Sales[[#This Row],[OrderQuantity]]</f>
        <v>8.99</v>
      </c>
      <c r="Q44814">
        <f>Sales[[#This Row],[SalesAmount]]-P44814</f>
        <v>0</v>
      </c>
      <c r="S44814">
        <f>Sales[[#This Row],[SalesAmount]]-(Sales[[#This Row],[OrderQuantity]]*Sales[[#This Row],[TotalProductCost]])</f>
        <v>5.6277</v>
      </c>
      <c r="U44814">
        <f>VLOOKUP(Sales[[#This Row],[ProductKey]],Product[[ProductKey]:[ListPrice]],5,0)</f>
        <v>3.3623</v>
      </c>
      <c r="V44814">
        <f>VLOOKUP(Sales[[#This Row],[ProductKey]],Product[[ProductKey]:[ListPrice]],7,0)</f>
        <v>8.99</v>
      </c>
      <c r="X44814">
        <f>U44814-Sales[[#This Row],[TotalProductCost]]</f>
        <v>0</v>
      </c>
      <c r="Y44814">
        <f>Sales[[#This Row],[SalesAmount]]-V44814</f>
        <v>0</v>
      </c>
    </row>
    <row r="44815" spans="1: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4</v>
      </c>
      <c r="H44815">
        <v>1</v>
      </c>
      <c r="I44815">
        <v>1</v>
      </c>
      <c r="J44815">
        <v>742.35</v>
      </c>
      <c r="K44815">
        <v>461.4448</v>
      </c>
      <c r="L44815">
        <v>742.35</v>
      </c>
      <c r="M44815">
        <v>59.388</v>
      </c>
      <c r="P44815">
        <f>Sales[[#This Row],[UnitPrice]]*Sales[[#This Row],[OrderQuantity]]</f>
        <v>742.35</v>
      </c>
      <c r="Q44815">
        <f>Sales[[#This Row],[SalesAmount]]-P44815</f>
        <v>0</v>
      </c>
      <c r="S44815">
        <f>Sales[[#This Row],[SalesAmount]]-(Sales[[#This Row],[OrderQuantity]]*Sales[[#This Row],[TotalProductCost]])</f>
        <v>280.9052</v>
      </c>
      <c r="U44815">
        <f>VLOOKUP(Sales[[#This Row],[ProductKey]],Product[[ProductKey]:[ListPrice]],5,0)</f>
        <v>461.4448</v>
      </c>
      <c r="V44815">
        <f>VLOOKUP(Sales[[#This Row],[ProductKey]],Product[[ProductKey]:[ListPrice]],7,0)</f>
        <v>742.35</v>
      </c>
      <c r="X44815">
        <f>U44815-Sales[[#This Row],[TotalProductCost]]</f>
        <v>0</v>
      </c>
      <c r="Y44815">
        <f>Sales[[#This Row],[SalesAmount]]-V44815</f>
        <v>0</v>
      </c>
    </row>
    <row r="44816" spans="1: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4</v>
      </c>
      <c r="H44816">
        <v>2</v>
      </c>
      <c r="I44816">
        <v>1</v>
      </c>
      <c r="J44816">
        <v>8.99</v>
      </c>
      <c r="K44816">
        <v>3.3623</v>
      </c>
      <c r="L44816">
        <v>8.99</v>
      </c>
      <c r="M44816">
        <v>0.7192</v>
      </c>
      <c r="P44816">
        <f>Sales[[#This Row],[UnitPrice]]*Sales[[#This Row],[OrderQuantity]]</f>
        <v>8.99</v>
      </c>
      <c r="Q44816">
        <f>Sales[[#This Row],[SalesAmount]]-P44816</f>
        <v>0</v>
      </c>
      <c r="S44816">
        <f>Sales[[#This Row],[SalesAmount]]-(Sales[[#This Row],[OrderQuantity]]*Sales[[#This Row],[TotalProductCost]])</f>
        <v>5.6277</v>
      </c>
      <c r="U44816">
        <f>VLOOKUP(Sales[[#This Row],[ProductKey]],Product[[ProductKey]:[ListPrice]],5,0)</f>
        <v>3.3623</v>
      </c>
      <c r="V44816">
        <f>VLOOKUP(Sales[[#This Row],[ProductKey]],Product[[ProductKey]:[ListPrice]],7,0)</f>
        <v>8.99</v>
      </c>
      <c r="X44816">
        <f>U44816-Sales[[#This Row],[TotalProductCost]]</f>
        <v>0</v>
      </c>
      <c r="Y44816">
        <f>Sales[[#This Row],[SalesAmount]]-V44816</f>
        <v>0</v>
      </c>
    </row>
    <row r="44817" spans="1: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4</v>
      </c>
      <c r="H44817">
        <v>3</v>
      </c>
      <c r="I44817">
        <v>1</v>
      </c>
      <c r="J44817">
        <v>4.99</v>
      </c>
      <c r="K44817">
        <v>1.8663</v>
      </c>
      <c r="L44817">
        <v>4.99</v>
      </c>
      <c r="M44817">
        <v>0.3992</v>
      </c>
      <c r="P44817">
        <f>Sales[[#This Row],[UnitPrice]]*Sales[[#This Row],[OrderQuantity]]</f>
        <v>4.99</v>
      </c>
      <c r="Q44817">
        <f>Sales[[#This Row],[SalesAmount]]-P44817</f>
        <v>0</v>
      </c>
      <c r="S44817">
        <f>Sales[[#This Row],[SalesAmount]]-(Sales[[#This Row],[OrderQuantity]]*Sales[[#This Row],[TotalProductCost]])</f>
        <v>3.1237</v>
      </c>
      <c r="U44817">
        <f>VLOOKUP(Sales[[#This Row],[ProductKey]],Product[[ProductKey]:[ListPrice]],5,0)</f>
        <v>1.8663</v>
      </c>
      <c r="V44817">
        <f>VLOOKUP(Sales[[#This Row],[ProductKey]],Product[[ProductKey]:[ListPrice]],7,0)</f>
        <v>4.99</v>
      </c>
      <c r="X44817">
        <f>U44817-Sales[[#This Row],[TotalProductCost]]</f>
        <v>0</v>
      </c>
      <c r="Y44817">
        <f>Sales[[#This Row],[SalesAmount]]-V44817</f>
        <v>0</v>
      </c>
    </row>
    <row r="44818" spans="1: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5</v>
      </c>
      <c r="H44818">
        <v>1</v>
      </c>
      <c r="I44818">
        <v>1</v>
      </c>
      <c r="J44818">
        <v>742.35</v>
      </c>
      <c r="K44818">
        <v>461.4448</v>
      </c>
      <c r="L44818">
        <v>742.35</v>
      </c>
      <c r="M44818">
        <v>59.388</v>
      </c>
      <c r="P44818">
        <f>Sales[[#This Row],[UnitPrice]]*Sales[[#This Row],[OrderQuantity]]</f>
        <v>742.35</v>
      </c>
      <c r="Q44818">
        <f>Sales[[#This Row],[SalesAmount]]-P44818</f>
        <v>0</v>
      </c>
      <c r="S44818">
        <f>Sales[[#This Row],[SalesAmount]]-(Sales[[#This Row],[OrderQuantity]]*Sales[[#This Row],[TotalProductCost]])</f>
        <v>280.9052</v>
      </c>
      <c r="U44818">
        <f>VLOOKUP(Sales[[#This Row],[ProductKey]],Product[[ProductKey]:[ListPrice]],5,0)</f>
        <v>461.4448</v>
      </c>
      <c r="V44818">
        <f>VLOOKUP(Sales[[#This Row],[ProductKey]],Product[[ProductKey]:[ListPrice]],7,0)</f>
        <v>742.35</v>
      </c>
      <c r="X44818">
        <f>U44818-Sales[[#This Row],[TotalProductCost]]</f>
        <v>0</v>
      </c>
      <c r="Y44818">
        <f>Sales[[#This Row],[SalesAmount]]-V44818</f>
        <v>0</v>
      </c>
    </row>
    <row r="44819" spans="1: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5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2</v>
      </c>
      <c r="P44819">
        <f>Sales[[#This Row],[UnitPrice]]*Sales[[#This Row],[OrderQuantity]]</f>
        <v>28.99</v>
      </c>
      <c r="Q44819">
        <f>Sales[[#This Row],[SalesAmount]]-P44819</f>
        <v>0</v>
      </c>
      <c r="S44819">
        <f>Sales[[#This Row],[SalesAmount]]-(Sales[[#This Row],[OrderQuantity]]*Sales[[#This Row],[TotalProductCost]])</f>
        <v>18.1477</v>
      </c>
      <c r="U44819">
        <f>VLOOKUP(Sales[[#This Row],[ProductKey]],Product[[ProductKey]:[ListPrice]],5,0)</f>
        <v>10.8423</v>
      </c>
      <c r="V44819">
        <f>VLOOKUP(Sales[[#This Row],[ProductKey]],Product[[ProductKey]:[ListPrice]],7,0)</f>
        <v>28.99</v>
      </c>
      <c r="X44819">
        <f>U44819-Sales[[#This Row],[TotalProductCost]]</f>
        <v>0</v>
      </c>
      <c r="Y44819">
        <f>Sales[[#This Row],[SalesAmount]]-V44819</f>
        <v>0</v>
      </c>
    </row>
    <row r="44820" spans="1: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5</v>
      </c>
      <c r="H44820">
        <v>3</v>
      </c>
      <c r="I44820">
        <v>1</v>
      </c>
      <c r="J44820">
        <v>4.99</v>
      </c>
      <c r="K44820">
        <v>1.8663</v>
      </c>
      <c r="L44820">
        <v>4.99</v>
      </c>
      <c r="M44820">
        <v>0.3992</v>
      </c>
      <c r="P44820">
        <f>Sales[[#This Row],[UnitPrice]]*Sales[[#This Row],[OrderQuantity]]</f>
        <v>4.99</v>
      </c>
      <c r="Q44820">
        <f>Sales[[#This Row],[SalesAmount]]-P44820</f>
        <v>0</v>
      </c>
      <c r="S44820">
        <f>Sales[[#This Row],[SalesAmount]]-(Sales[[#This Row],[OrderQuantity]]*Sales[[#This Row],[TotalProductCost]])</f>
        <v>3.1237</v>
      </c>
      <c r="U44820">
        <f>VLOOKUP(Sales[[#This Row],[ProductKey]],Product[[ProductKey]:[ListPrice]],5,0)</f>
        <v>1.8663</v>
      </c>
      <c r="V44820">
        <f>VLOOKUP(Sales[[#This Row],[ProductKey]],Product[[ProductKey]:[ListPrice]],7,0)</f>
        <v>4.99</v>
      </c>
      <c r="X44820">
        <f>U44820-Sales[[#This Row],[TotalProductCost]]</f>
        <v>0</v>
      </c>
      <c r="Y44820">
        <f>Sales[[#This Row],[SalesAmount]]-V44820</f>
        <v>0</v>
      </c>
    </row>
    <row r="44821" spans="1: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6</v>
      </c>
      <c r="H44821">
        <v>1</v>
      </c>
      <c r="I44821">
        <v>2</v>
      </c>
      <c r="J44821">
        <v>384.745</v>
      </c>
      <c r="K44821">
        <v>419.7784</v>
      </c>
      <c r="L44821">
        <v>769.49</v>
      </c>
      <c r="M44821">
        <v>61.5592</v>
      </c>
      <c r="P44821">
        <f>Sales[[#This Row],[UnitPrice]]*Sales[[#This Row],[OrderQuantity]]</f>
        <v>769.49</v>
      </c>
      <c r="Q44821">
        <f>Sales[[#This Row],[SalesAmount]]-P44821</f>
        <v>0</v>
      </c>
      <c r="S44821">
        <f>Sales[[#This Row],[SalesAmount]]-(Sales[[#This Row],[OrderQuantity]]*Sales[[#This Row],[TotalProductCost]])</f>
        <v>-70.0667999999999</v>
      </c>
      <c r="U44821">
        <f>VLOOKUP(Sales[[#This Row],[ProductKey]],Product[[ProductKey]:[ListPrice]],5,0)</f>
        <v>419.7784</v>
      </c>
      <c r="V44821">
        <f>VLOOKUP(Sales[[#This Row],[ProductKey]],Product[[ProductKey]:[ListPrice]],7,0)</f>
        <v>769.49</v>
      </c>
      <c r="X44821">
        <f>U44821-Sales[[#This Row],[TotalProductCost]]</f>
        <v>0</v>
      </c>
      <c r="Y44821">
        <f>Sales[[#This Row],[SalesAmount]]-V44821</f>
        <v>0</v>
      </c>
    </row>
    <row r="44822" spans="1: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6</v>
      </c>
      <c r="H44822">
        <v>2</v>
      </c>
      <c r="I44822">
        <v>2</v>
      </c>
      <c r="J44822">
        <v>17.495</v>
      </c>
      <c r="K44822">
        <v>13.0863</v>
      </c>
      <c r="L44822">
        <v>34.99</v>
      </c>
      <c r="M44822">
        <v>2.7992</v>
      </c>
      <c r="P44822">
        <f>Sales[[#This Row],[UnitPrice]]*Sales[[#This Row],[OrderQuantity]]</f>
        <v>34.99</v>
      </c>
      <c r="Q44822">
        <f>Sales[[#This Row],[SalesAmount]]-P44822</f>
        <v>0</v>
      </c>
      <c r="S44822">
        <f>Sales[[#This Row],[SalesAmount]]-(Sales[[#This Row],[OrderQuantity]]*Sales[[#This Row],[TotalProductCost]])</f>
        <v>8.8174</v>
      </c>
      <c r="U44822">
        <f>VLOOKUP(Sales[[#This Row],[ProductKey]],Product[[ProductKey]:[ListPrice]],5,0)</f>
        <v>13.0863</v>
      </c>
      <c r="V44822">
        <f>VLOOKUP(Sales[[#This Row],[ProductKey]],Product[[ProductKey]:[ListPrice]],7,0)</f>
        <v>34.99</v>
      </c>
      <c r="X44822">
        <f>U44822-Sales[[#This Row],[TotalProductCost]]</f>
        <v>0</v>
      </c>
      <c r="Y44822">
        <f>Sales[[#This Row],[SalesAmount]]-V44822</f>
        <v>0</v>
      </c>
    </row>
    <row r="44823" spans="1: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7</v>
      </c>
      <c r="H44823">
        <v>1</v>
      </c>
      <c r="I44823">
        <v>2</v>
      </c>
      <c r="J44823">
        <v>384.745</v>
      </c>
      <c r="K44823">
        <v>419.7784</v>
      </c>
      <c r="L44823">
        <v>769.49</v>
      </c>
      <c r="M44823">
        <v>61.5592</v>
      </c>
      <c r="P44823">
        <f>Sales[[#This Row],[UnitPrice]]*Sales[[#This Row],[OrderQuantity]]</f>
        <v>769.49</v>
      </c>
      <c r="Q44823">
        <f>Sales[[#This Row],[SalesAmount]]-P44823</f>
        <v>0</v>
      </c>
      <c r="S44823">
        <f>Sales[[#This Row],[SalesAmount]]-(Sales[[#This Row],[OrderQuantity]]*Sales[[#This Row],[TotalProductCost]])</f>
        <v>-70.0667999999999</v>
      </c>
      <c r="U44823">
        <f>VLOOKUP(Sales[[#This Row],[ProductKey]],Product[[ProductKey]:[ListPrice]],5,0)</f>
        <v>419.7784</v>
      </c>
      <c r="V44823">
        <f>VLOOKUP(Sales[[#This Row],[ProductKey]],Product[[ProductKey]:[ListPrice]],7,0)</f>
        <v>769.49</v>
      </c>
      <c r="X44823">
        <f>U44823-Sales[[#This Row],[TotalProductCost]]</f>
        <v>0</v>
      </c>
      <c r="Y44823">
        <f>Sales[[#This Row],[SalesAmount]]-V44823</f>
        <v>0</v>
      </c>
    </row>
    <row r="44824" spans="1: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7</v>
      </c>
      <c r="H44824">
        <v>2</v>
      </c>
      <c r="I44824">
        <v>2</v>
      </c>
      <c r="J44824">
        <v>34.995</v>
      </c>
      <c r="K44824">
        <v>26.1763</v>
      </c>
      <c r="L44824">
        <v>69.99</v>
      </c>
      <c r="M44824">
        <v>5.5992</v>
      </c>
      <c r="P44824">
        <f>Sales[[#This Row],[UnitPrice]]*Sales[[#This Row],[OrderQuantity]]</f>
        <v>69.99</v>
      </c>
      <c r="Q44824">
        <f>Sales[[#This Row],[SalesAmount]]-P44824</f>
        <v>0</v>
      </c>
      <c r="S44824">
        <f>Sales[[#This Row],[SalesAmount]]-(Sales[[#This Row],[OrderQuantity]]*Sales[[#This Row],[TotalProductCost]])</f>
        <v>17.6374</v>
      </c>
      <c r="U44824">
        <f>VLOOKUP(Sales[[#This Row],[ProductKey]],Product[[ProductKey]:[ListPrice]],5,0)</f>
        <v>26.1763</v>
      </c>
      <c r="V44824">
        <f>VLOOKUP(Sales[[#This Row],[ProductKey]],Product[[ProductKey]:[ListPrice]],7,0)</f>
        <v>69.99</v>
      </c>
      <c r="X44824">
        <f>U44824-Sales[[#This Row],[TotalProductCost]]</f>
        <v>0</v>
      </c>
      <c r="Y44824">
        <f>Sales[[#This Row],[SalesAmount]]-V44824</f>
        <v>0</v>
      </c>
    </row>
    <row r="44825" spans="1: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7</v>
      </c>
      <c r="H44825">
        <v>3</v>
      </c>
      <c r="I44825">
        <v>2</v>
      </c>
      <c r="J44825">
        <v>26.995</v>
      </c>
      <c r="K44825">
        <v>41.5723</v>
      </c>
      <c r="L44825">
        <v>53.99</v>
      </c>
      <c r="M44825">
        <v>4.3192</v>
      </c>
      <c r="P44825">
        <f>Sales[[#This Row],[UnitPrice]]*Sales[[#This Row],[OrderQuantity]]</f>
        <v>53.99</v>
      </c>
      <c r="Q44825">
        <f>Sales[[#This Row],[SalesAmount]]-P44825</f>
        <v>0</v>
      </c>
      <c r="S44825">
        <f>Sales[[#This Row],[SalesAmount]]-(Sales[[#This Row],[OrderQuantity]]*Sales[[#This Row],[TotalProductCost]])</f>
        <v>-29.1546</v>
      </c>
      <c r="U44825">
        <f>VLOOKUP(Sales[[#This Row],[ProductKey]],Product[[ProductKey]:[ListPrice]],5,0)</f>
        <v>41.5723</v>
      </c>
      <c r="V44825">
        <f>VLOOKUP(Sales[[#This Row],[ProductKey]],Product[[ProductKey]:[ListPrice]],7,0)</f>
        <v>53.99</v>
      </c>
      <c r="X44825">
        <f>U44825-Sales[[#This Row],[TotalProductCost]]</f>
        <v>0</v>
      </c>
      <c r="Y44825">
        <f>Sales[[#This Row],[SalesAmount]]-V44825</f>
        <v>0</v>
      </c>
    </row>
    <row r="44826" spans="1: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8</v>
      </c>
      <c r="H44826">
        <v>1</v>
      </c>
      <c r="I44826">
        <v>2</v>
      </c>
      <c r="J44826">
        <v>4.495</v>
      </c>
      <c r="K44826">
        <v>3.3623</v>
      </c>
      <c r="L44826">
        <v>8.99</v>
      </c>
      <c r="M44826">
        <v>0.7192</v>
      </c>
      <c r="P44826">
        <f>Sales[[#This Row],[UnitPrice]]*Sales[[#This Row],[OrderQuantity]]</f>
        <v>8.99</v>
      </c>
      <c r="Q44826">
        <f>Sales[[#This Row],[SalesAmount]]-P44826</f>
        <v>0</v>
      </c>
      <c r="S44826">
        <f>Sales[[#This Row],[SalesAmount]]-(Sales[[#This Row],[OrderQuantity]]*Sales[[#This Row],[TotalProductCost]])</f>
        <v>2.2654</v>
      </c>
      <c r="U44826">
        <f>VLOOKUP(Sales[[#This Row],[ProductKey]],Product[[ProductKey]:[ListPrice]],5,0)</f>
        <v>3.3623</v>
      </c>
      <c r="V44826">
        <f>VLOOKUP(Sales[[#This Row],[ProductKey]],Product[[ProductKey]:[ListPrice]],7,0)</f>
        <v>8.99</v>
      </c>
      <c r="X44826">
        <f>U44826-Sales[[#This Row],[TotalProductCost]]</f>
        <v>0</v>
      </c>
      <c r="Y44826">
        <f>Sales[[#This Row],[SalesAmount]]-V44826</f>
        <v>0</v>
      </c>
    </row>
    <row r="44827" spans="1: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8</v>
      </c>
      <c r="H44827">
        <v>2</v>
      </c>
      <c r="I44827">
        <v>2</v>
      </c>
      <c r="J44827">
        <v>2.495</v>
      </c>
      <c r="K44827">
        <v>1.8663</v>
      </c>
      <c r="L44827">
        <v>4.99</v>
      </c>
      <c r="M44827">
        <v>0.3992</v>
      </c>
      <c r="P44827">
        <f>Sales[[#This Row],[UnitPrice]]*Sales[[#This Row],[OrderQuantity]]</f>
        <v>4.99</v>
      </c>
      <c r="Q44827">
        <f>Sales[[#This Row],[SalesAmount]]-P44827</f>
        <v>0</v>
      </c>
      <c r="S44827">
        <f>Sales[[#This Row],[SalesAmount]]-(Sales[[#This Row],[OrderQuantity]]*Sales[[#This Row],[TotalProductCost]])</f>
        <v>1.2574</v>
      </c>
      <c r="U44827">
        <f>VLOOKUP(Sales[[#This Row],[ProductKey]],Product[[ProductKey]:[ListPrice]],5,0)</f>
        <v>1.8663</v>
      </c>
      <c r="V44827">
        <f>VLOOKUP(Sales[[#This Row],[ProductKey]],Product[[ProductKey]:[ListPrice]],7,0)</f>
        <v>4.99</v>
      </c>
      <c r="X44827">
        <f>U44827-Sales[[#This Row],[TotalProductCost]]</f>
        <v>0</v>
      </c>
      <c r="Y44827">
        <f>Sales[[#This Row],[SalesAmount]]-V44827</f>
        <v>0</v>
      </c>
    </row>
    <row r="44828" spans="1: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8</v>
      </c>
      <c r="H44828">
        <v>3</v>
      </c>
      <c r="I44828">
        <v>2</v>
      </c>
      <c r="J44828">
        <v>24.995</v>
      </c>
      <c r="K44828">
        <v>38.4923</v>
      </c>
      <c r="L44828">
        <v>49.99</v>
      </c>
      <c r="M44828">
        <v>3.9992</v>
      </c>
      <c r="P44828">
        <f>Sales[[#This Row],[UnitPrice]]*Sales[[#This Row],[OrderQuantity]]</f>
        <v>49.99</v>
      </c>
      <c r="Q44828">
        <f>Sales[[#This Row],[SalesAmount]]-P44828</f>
        <v>0</v>
      </c>
      <c r="S44828">
        <f>Sales[[#This Row],[SalesAmount]]-(Sales[[#This Row],[OrderQuantity]]*Sales[[#This Row],[TotalProductCost]])</f>
        <v>-26.9946</v>
      </c>
      <c r="U44828">
        <f>VLOOKUP(Sales[[#This Row],[ProductKey]],Product[[ProductKey]:[ListPrice]],5,0)</f>
        <v>38.4923</v>
      </c>
      <c r="V44828">
        <f>VLOOKUP(Sales[[#This Row],[ProductKey]],Product[[ProductKey]:[ListPrice]],7,0)</f>
        <v>49.99</v>
      </c>
      <c r="X44828">
        <f>U44828-Sales[[#This Row],[TotalProductCost]]</f>
        <v>0</v>
      </c>
      <c r="Y44828">
        <f>Sales[[#This Row],[SalesAmount]]-V44828</f>
        <v>0</v>
      </c>
    </row>
    <row r="44829" spans="1: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9</v>
      </c>
      <c r="H44829">
        <v>1</v>
      </c>
      <c r="I44829">
        <v>2</v>
      </c>
      <c r="J44829">
        <v>12.495</v>
      </c>
      <c r="K44829">
        <v>9.3463</v>
      </c>
      <c r="L44829">
        <v>24.99</v>
      </c>
      <c r="M44829">
        <v>1.9992</v>
      </c>
      <c r="P44829">
        <f>Sales[[#This Row],[UnitPrice]]*Sales[[#This Row],[OrderQuantity]]</f>
        <v>24.99</v>
      </c>
      <c r="Q44829">
        <f>Sales[[#This Row],[SalesAmount]]-P44829</f>
        <v>0</v>
      </c>
      <c r="S44829">
        <f>Sales[[#This Row],[SalesAmount]]-(Sales[[#This Row],[OrderQuantity]]*Sales[[#This Row],[TotalProductCost]])</f>
        <v>6.2974</v>
      </c>
      <c r="U44829">
        <f>VLOOKUP(Sales[[#This Row],[ProductKey]],Product[[ProductKey]:[ListPrice]],5,0)</f>
        <v>9.3463</v>
      </c>
      <c r="V44829">
        <f>VLOOKUP(Sales[[#This Row],[ProductKey]],Product[[ProductKey]:[ListPrice]],7,0)</f>
        <v>24.99</v>
      </c>
      <c r="X44829">
        <f>U44829-Sales[[#This Row],[TotalProductCost]]</f>
        <v>0</v>
      </c>
      <c r="Y44829">
        <f>Sales[[#This Row],[SalesAmount]]-V44829</f>
        <v>0</v>
      </c>
    </row>
    <row r="44830" spans="1: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9</v>
      </c>
      <c r="H44830">
        <v>2</v>
      </c>
      <c r="I44830">
        <v>2</v>
      </c>
      <c r="J44830">
        <v>1.145</v>
      </c>
      <c r="K44830">
        <v>0.8565</v>
      </c>
      <c r="L44830">
        <v>2.29</v>
      </c>
      <c r="M44830">
        <v>0.1832</v>
      </c>
      <c r="P44830">
        <f>Sales[[#This Row],[UnitPrice]]*Sales[[#This Row],[OrderQuantity]]</f>
        <v>2.29</v>
      </c>
      <c r="Q44830">
        <f>Sales[[#This Row],[SalesAmount]]-P44830</f>
        <v>0</v>
      </c>
      <c r="S44830">
        <f>Sales[[#This Row],[SalesAmount]]-(Sales[[#This Row],[OrderQuantity]]*Sales[[#This Row],[TotalProductCost]])</f>
        <v>0.577</v>
      </c>
      <c r="U44830">
        <f>VLOOKUP(Sales[[#This Row],[ProductKey]],Product[[ProductKey]:[ListPrice]],5,0)</f>
        <v>0.8565</v>
      </c>
      <c r="V44830">
        <f>VLOOKUP(Sales[[#This Row],[ProductKey]],Product[[ProductKey]:[ListPrice]],7,0)</f>
        <v>2.29</v>
      </c>
      <c r="X44830">
        <f>U44830-Sales[[#This Row],[TotalProductCost]]</f>
        <v>0</v>
      </c>
      <c r="Y44830">
        <f>Sales[[#This Row],[SalesAmount]]-V44830</f>
        <v>0</v>
      </c>
    </row>
    <row r="44831" spans="1: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50</v>
      </c>
      <c r="H44831">
        <v>1</v>
      </c>
      <c r="I44831">
        <v>2</v>
      </c>
      <c r="J44831">
        <v>14.995</v>
      </c>
      <c r="K44831">
        <v>11.2163</v>
      </c>
      <c r="L44831">
        <v>29.99</v>
      </c>
      <c r="M44831">
        <v>2.3992</v>
      </c>
      <c r="P44831">
        <f>Sales[[#This Row],[UnitPrice]]*Sales[[#This Row],[OrderQuantity]]</f>
        <v>29.99</v>
      </c>
      <c r="Q44831">
        <f>Sales[[#This Row],[SalesAmount]]-P44831</f>
        <v>0</v>
      </c>
      <c r="S44831">
        <f>Sales[[#This Row],[SalesAmount]]-(Sales[[#This Row],[OrderQuantity]]*Sales[[#This Row],[TotalProductCost]])</f>
        <v>7.5574</v>
      </c>
      <c r="U44831">
        <f>VLOOKUP(Sales[[#This Row],[ProductKey]],Product[[ProductKey]:[ListPrice]],5,0)</f>
        <v>11.2163</v>
      </c>
      <c r="V44831">
        <f>VLOOKUP(Sales[[#This Row],[ProductKey]],Product[[ProductKey]:[ListPrice]],7,0)</f>
        <v>29.99</v>
      </c>
      <c r="X44831">
        <f>U44831-Sales[[#This Row],[TotalProductCost]]</f>
        <v>0</v>
      </c>
      <c r="Y44831">
        <f>Sales[[#This Row],[SalesAmount]]-V44831</f>
        <v>0</v>
      </c>
    </row>
    <row r="44832" spans="1: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50</v>
      </c>
      <c r="H44832">
        <v>2</v>
      </c>
      <c r="I44832">
        <v>2</v>
      </c>
      <c r="J44832">
        <v>2.495</v>
      </c>
      <c r="K44832">
        <v>1.8663</v>
      </c>
      <c r="L44832">
        <v>4.99</v>
      </c>
      <c r="M44832">
        <v>0.3992</v>
      </c>
      <c r="P44832">
        <f>Sales[[#This Row],[UnitPrice]]*Sales[[#This Row],[OrderQuantity]]</f>
        <v>4.99</v>
      </c>
      <c r="Q44832">
        <f>Sales[[#This Row],[SalesAmount]]-P44832</f>
        <v>0</v>
      </c>
      <c r="S44832">
        <f>Sales[[#This Row],[SalesAmount]]-(Sales[[#This Row],[OrderQuantity]]*Sales[[#This Row],[TotalProductCost]])</f>
        <v>1.2574</v>
      </c>
      <c r="U44832">
        <f>VLOOKUP(Sales[[#This Row],[ProductKey]],Product[[ProductKey]:[ListPrice]],5,0)</f>
        <v>1.8663</v>
      </c>
      <c r="V44832">
        <f>VLOOKUP(Sales[[#This Row],[ProductKey]],Product[[ProductKey]:[ListPrice]],7,0)</f>
        <v>4.99</v>
      </c>
      <c r="X44832">
        <f>U44832-Sales[[#This Row],[TotalProductCost]]</f>
        <v>0</v>
      </c>
      <c r="Y44832">
        <f>Sales[[#This Row],[SalesAmount]]-V44832</f>
        <v>0</v>
      </c>
    </row>
    <row r="44833" spans="1: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50</v>
      </c>
      <c r="H44833">
        <v>3</v>
      </c>
      <c r="I44833">
        <v>2</v>
      </c>
      <c r="J44833">
        <v>10.99</v>
      </c>
      <c r="K44833">
        <v>8.2205</v>
      </c>
      <c r="L44833">
        <v>21.98</v>
      </c>
      <c r="M44833">
        <v>1.7584</v>
      </c>
      <c r="P44833">
        <f>Sales[[#This Row],[UnitPrice]]*Sales[[#This Row],[OrderQuantity]]</f>
        <v>21.98</v>
      </c>
      <c r="Q44833">
        <f>Sales[[#This Row],[SalesAmount]]-P44833</f>
        <v>0</v>
      </c>
      <c r="S44833">
        <f>Sales[[#This Row],[SalesAmount]]-(Sales[[#This Row],[OrderQuantity]]*Sales[[#This Row],[TotalProductCost]])</f>
        <v>5.539</v>
      </c>
      <c r="U44833">
        <f>VLOOKUP(Sales[[#This Row],[ProductKey]],Product[[ProductKey]:[ListPrice]],5,0)</f>
        <v>8.2205</v>
      </c>
      <c r="V44833">
        <f>VLOOKUP(Sales[[#This Row],[ProductKey]],Product[[ProductKey]:[ListPrice]],7,0)</f>
        <v>21.98</v>
      </c>
      <c r="X44833">
        <f>U44833-Sales[[#This Row],[TotalProductCost]]</f>
        <v>0</v>
      </c>
      <c r="Y44833">
        <f>Sales[[#This Row],[SalesAmount]]-V44833</f>
        <v>0</v>
      </c>
    </row>
    <row r="44834" spans="1: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51</v>
      </c>
      <c r="H44834">
        <v>1</v>
      </c>
      <c r="I44834">
        <v>2</v>
      </c>
      <c r="J44834">
        <v>10.99</v>
      </c>
      <c r="K44834">
        <v>8.2205</v>
      </c>
      <c r="L44834">
        <v>21.98</v>
      </c>
      <c r="M44834">
        <v>1.7584</v>
      </c>
      <c r="P44834">
        <f>Sales[[#This Row],[UnitPrice]]*Sales[[#This Row],[OrderQuantity]]</f>
        <v>21.98</v>
      </c>
      <c r="Q44834">
        <f>Sales[[#This Row],[SalesAmount]]-P44834</f>
        <v>0</v>
      </c>
      <c r="S44834">
        <f>Sales[[#This Row],[SalesAmount]]-(Sales[[#This Row],[OrderQuantity]]*Sales[[#This Row],[TotalProductCost]])</f>
        <v>5.539</v>
      </c>
      <c r="U44834">
        <f>VLOOKUP(Sales[[#This Row],[ProductKey]],Product[[ProductKey]:[ListPrice]],5,0)</f>
        <v>8.2205</v>
      </c>
      <c r="V44834">
        <f>VLOOKUP(Sales[[#This Row],[ProductKey]],Product[[ProductKey]:[ListPrice]],7,0)</f>
        <v>21.98</v>
      </c>
      <c r="X44834">
        <f>U44834-Sales[[#This Row],[TotalProductCost]]</f>
        <v>0</v>
      </c>
      <c r="Y44834">
        <f>Sales[[#This Row],[SalesAmount]]-V44834</f>
        <v>0</v>
      </c>
    </row>
    <row r="44835" spans="1: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51</v>
      </c>
      <c r="H44835">
        <v>2</v>
      </c>
      <c r="I44835">
        <v>2</v>
      </c>
      <c r="J44835">
        <v>12.245</v>
      </c>
      <c r="K44835">
        <v>9.1593</v>
      </c>
      <c r="L44835">
        <v>24.49</v>
      </c>
      <c r="M44835">
        <v>1.9592</v>
      </c>
      <c r="P44835">
        <f>Sales[[#This Row],[UnitPrice]]*Sales[[#This Row],[OrderQuantity]]</f>
        <v>24.49</v>
      </c>
      <c r="Q44835">
        <f>Sales[[#This Row],[SalesAmount]]-P44835</f>
        <v>0</v>
      </c>
      <c r="S44835">
        <f>Sales[[#This Row],[SalesAmount]]-(Sales[[#This Row],[OrderQuantity]]*Sales[[#This Row],[TotalProductCost]])</f>
        <v>6.1714</v>
      </c>
      <c r="U44835">
        <f>VLOOKUP(Sales[[#This Row],[ProductKey]],Product[[ProductKey]:[ListPrice]],5,0)</f>
        <v>9.1593</v>
      </c>
      <c r="V44835">
        <f>VLOOKUP(Sales[[#This Row],[ProductKey]],Product[[ProductKey]:[ListPrice]],7,0)</f>
        <v>24.49</v>
      </c>
      <c r="X44835">
        <f>U44835-Sales[[#This Row],[TotalProductCost]]</f>
        <v>0</v>
      </c>
      <c r="Y44835">
        <f>Sales[[#This Row],[SalesAmount]]-V44835</f>
        <v>0</v>
      </c>
    </row>
    <row r="44836" spans="1: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52</v>
      </c>
      <c r="H44836">
        <v>1</v>
      </c>
      <c r="I44836">
        <v>2</v>
      </c>
      <c r="J44836">
        <v>2.495</v>
      </c>
      <c r="K44836">
        <v>1.8663</v>
      </c>
      <c r="L44836">
        <v>4.99</v>
      </c>
      <c r="M44836">
        <v>0.3992</v>
      </c>
      <c r="P44836">
        <f>Sales[[#This Row],[UnitPrice]]*Sales[[#This Row],[OrderQuantity]]</f>
        <v>4.99</v>
      </c>
      <c r="Q44836">
        <f>Sales[[#This Row],[SalesAmount]]-P44836</f>
        <v>0</v>
      </c>
      <c r="S44836">
        <f>Sales[[#This Row],[SalesAmount]]-(Sales[[#This Row],[OrderQuantity]]*Sales[[#This Row],[TotalProductCost]])</f>
        <v>1.2574</v>
      </c>
      <c r="U44836">
        <f>VLOOKUP(Sales[[#This Row],[ProductKey]],Product[[ProductKey]:[ListPrice]],5,0)</f>
        <v>1.8663</v>
      </c>
      <c r="V44836">
        <f>VLOOKUP(Sales[[#This Row],[ProductKey]],Product[[ProductKey]:[ListPrice]],7,0)</f>
        <v>4.99</v>
      </c>
      <c r="X44836">
        <f>U44836-Sales[[#This Row],[TotalProductCost]]</f>
        <v>0</v>
      </c>
      <c r="Y44836">
        <f>Sales[[#This Row],[SalesAmount]]-V44836</f>
        <v>0</v>
      </c>
    </row>
    <row r="44837" spans="1: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3</v>
      </c>
      <c r="H44837">
        <v>1</v>
      </c>
      <c r="I44837">
        <v>2</v>
      </c>
      <c r="J44837">
        <v>2.495</v>
      </c>
      <c r="K44837">
        <v>1.8663</v>
      </c>
      <c r="L44837">
        <v>4.99</v>
      </c>
      <c r="M44837">
        <v>0.3992</v>
      </c>
      <c r="P44837">
        <f>Sales[[#This Row],[UnitPrice]]*Sales[[#This Row],[OrderQuantity]]</f>
        <v>4.99</v>
      </c>
      <c r="Q44837">
        <f>Sales[[#This Row],[SalesAmount]]-P44837</f>
        <v>0</v>
      </c>
      <c r="S44837">
        <f>Sales[[#This Row],[SalesAmount]]-(Sales[[#This Row],[OrderQuantity]]*Sales[[#This Row],[TotalProductCost]])</f>
        <v>1.2574</v>
      </c>
      <c r="U44837">
        <f>VLOOKUP(Sales[[#This Row],[ProductKey]],Product[[ProductKey]:[ListPrice]],5,0)</f>
        <v>1.8663</v>
      </c>
      <c r="V44837">
        <f>VLOOKUP(Sales[[#This Row],[ProductKey]],Product[[ProductKey]:[ListPrice]],7,0)</f>
        <v>4.99</v>
      </c>
      <c r="X44837">
        <f>U44837-Sales[[#This Row],[TotalProductCost]]</f>
        <v>0</v>
      </c>
      <c r="Y44837">
        <f>Sales[[#This Row],[SalesAmount]]-V44837</f>
        <v>0</v>
      </c>
    </row>
    <row r="44838" spans="1: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3</v>
      </c>
      <c r="H44838">
        <v>2</v>
      </c>
      <c r="I44838">
        <v>2</v>
      </c>
      <c r="J44838">
        <v>17.495</v>
      </c>
      <c r="K44838">
        <v>13.0863</v>
      </c>
      <c r="L44838">
        <v>34.99</v>
      </c>
      <c r="M44838">
        <v>2.7992</v>
      </c>
      <c r="P44838">
        <f>Sales[[#This Row],[UnitPrice]]*Sales[[#This Row],[OrderQuantity]]</f>
        <v>34.99</v>
      </c>
      <c r="Q44838">
        <f>Sales[[#This Row],[SalesAmount]]-P44838</f>
        <v>0</v>
      </c>
      <c r="S44838">
        <f>Sales[[#This Row],[SalesAmount]]-(Sales[[#This Row],[OrderQuantity]]*Sales[[#This Row],[TotalProductCost]])</f>
        <v>8.8174</v>
      </c>
      <c r="U44838">
        <f>VLOOKUP(Sales[[#This Row],[ProductKey]],Product[[ProductKey]:[ListPrice]],5,0)</f>
        <v>13.0863</v>
      </c>
      <c r="V44838">
        <f>VLOOKUP(Sales[[#This Row],[ProductKey]],Product[[ProductKey]:[ListPrice]],7,0)</f>
        <v>34.99</v>
      </c>
      <c r="X44838">
        <f>U44838-Sales[[#This Row],[TotalProductCost]]</f>
        <v>0</v>
      </c>
      <c r="Y44838">
        <f>Sales[[#This Row],[SalesAmount]]-V44838</f>
        <v>0</v>
      </c>
    </row>
    <row r="44839" spans="1: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4</v>
      </c>
      <c r="H44839">
        <v>1</v>
      </c>
      <c r="I44839">
        <v>2</v>
      </c>
      <c r="J44839">
        <v>2.495</v>
      </c>
      <c r="K44839">
        <v>1.8663</v>
      </c>
      <c r="L44839">
        <v>4.99</v>
      </c>
      <c r="M44839">
        <v>0.3992</v>
      </c>
      <c r="P44839">
        <f>Sales[[#This Row],[UnitPrice]]*Sales[[#This Row],[OrderQuantity]]</f>
        <v>4.99</v>
      </c>
      <c r="Q44839">
        <f>Sales[[#This Row],[SalesAmount]]-P44839</f>
        <v>0</v>
      </c>
      <c r="S44839">
        <f>Sales[[#This Row],[SalesAmount]]-(Sales[[#This Row],[OrderQuantity]]*Sales[[#This Row],[TotalProductCost]])</f>
        <v>1.2574</v>
      </c>
      <c r="U44839">
        <f>VLOOKUP(Sales[[#This Row],[ProductKey]],Product[[ProductKey]:[ListPrice]],5,0)</f>
        <v>1.8663</v>
      </c>
      <c r="V44839">
        <f>VLOOKUP(Sales[[#This Row],[ProductKey]],Product[[ProductKey]:[ListPrice]],7,0)</f>
        <v>4.99</v>
      </c>
      <c r="X44839">
        <f>U44839-Sales[[#This Row],[TotalProductCost]]</f>
        <v>0</v>
      </c>
      <c r="Y44839">
        <f>Sales[[#This Row],[SalesAmount]]-V44839</f>
        <v>0</v>
      </c>
    </row>
    <row r="44840" spans="1: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4</v>
      </c>
      <c r="H44840">
        <v>2</v>
      </c>
      <c r="I44840">
        <v>2</v>
      </c>
      <c r="J44840">
        <v>1.145</v>
      </c>
      <c r="K44840">
        <v>0.8565</v>
      </c>
      <c r="L44840">
        <v>2.29</v>
      </c>
      <c r="M44840">
        <v>0.1832</v>
      </c>
      <c r="P44840">
        <f>Sales[[#This Row],[UnitPrice]]*Sales[[#This Row],[OrderQuantity]]</f>
        <v>2.29</v>
      </c>
      <c r="Q44840">
        <f>Sales[[#This Row],[SalesAmount]]-P44840</f>
        <v>0</v>
      </c>
      <c r="S44840">
        <f>Sales[[#This Row],[SalesAmount]]-(Sales[[#This Row],[OrderQuantity]]*Sales[[#This Row],[TotalProductCost]])</f>
        <v>0.577</v>
      </c>
      <c r="U44840">
        <f>VLOOKUP(Sales[[#This Row],[ProductKey]],Product[[ProductKey]:[ListPrice]],5,0)</f>
        <v>0.8565</v>
      </c>
      <c r="V44840">
        <f>VLOOKUP(Sales[[#This Row],[ProductKey]],Product[[ProductKey]:[ListPrice]],7,0)</f>
        <v>2.29</v>
      </c>
      <c r="X44840">
        <f>U44840-Sales[[#This Row],[TotalProductCost]]</f>
        <v>0</v>
      </c>
      <c r="Y44840">
        <f>Sales[[#This Row],[SalesAmount]]-V44840</f>
        <v>0</v>
      </c>
    </row>
    <row r="44841" spans="1: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5</v>
      </c>
      <c r="H44841">
        <v>1</v>
      </c>
      <c r="I44841">
        <v>2</v>
      </c>
      <c r="J44841">
        <v>3.975</v>
      </c>
      <c r="K44841">
        <v>2.9733</v>
      </c>
      <c r="L44841">
        <v>7.95</v>
      </c>
      <c r="M44841">
        <v>0.636</v>
      </c>
      <c r="P44841">
        <f>Sales[[#This Row],[UnitPrice]]*Sales[[#This Row],[OrderQuantity]]</f>
        <v>7.95</v>
      </c>
      <c r="Q44841">
        <f>Sales[[#This Row],[SalesAmount]]-P44841</f>
        <v>0</v>
      </c>
      <c r="S44841">
        <f>Sales[[#This Row],[SalesAmount]]-(Sales[[#This Row],[OrderQuantity]]*Sales[[#This Row],[TotalProductCost]])</f>
        <v>2.0034</v>
      </c>
      <c r="U44841">
        <f>VLOOKUP(Sales[[#This Row],[ProductKey]],Product[[ProductKey]:[ListPrice]],5,0)</f>
        <v>2.9733</v>
      </c>
      <c r="V44841">
        <f>VLOOKUP(Sales[[#This Row],[ProductKey]],Product[[ProductKey]:[ListPrice]],7,0)</f>
        <v>7.95</v>
      </c>
      <c r="X44841">
        <f>U44841-Sales[[#This Row],[TotalProductCost]]</f>
        <v>0</v>
      </c>
      <c r="Y44841">
        <f>Sales[[#This Row],[SalesAmount]]-V44841</f>
        <v>0</v>
      </c>
    </row>
    <row r="44842" spans="1: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6</v>
      </c>
      <c r="H44842">
        <v>1</v>
      </c>
      <c r="I44842">
        <v>2</v>
      </c>
      <c r="J44842">
        <v>1221.675</v>
      </c>
      <c r="K44842">
        <v>1554.9479</v>
      </c>
      <c r="L44842">
        <v>2443.35</v>
      </c>
      <c r="M44842">
        <v>195.468</v>
      </c>
      <c r="P44842">
        <f>Sales[[#This Row],[UnitPrice]]*Sales[[#This Row],[OrderQuantity]]</f>
        <v>2443.35</v>
      </c>
      <c r="Q44842">
        <f>Sales[[#This Row],[SalesAmount]]-P44842</f>
        <v>0</v>
      </c>
      <c r="S44842">
        <f>Sales[[#This Row],[SalesAmount]]-(Sales[[#This Row],[OrderQuantity]]*Sales[[#This Row],[TotalProductCost]])</f>
        <v>-666.5458</v>
      </c>
      <c r="U44842">
        <f>VLOOKUP(Sales[[#This Row],[ProductKey]],Product[[ProductKey]:[ListPrice]],5,0)</f>
        <v>1554.9479</v>
      </c>
      <c r="V44842">
        <f>VLOOKUP(Sales[[#This Row],[ProductKey]],Product[[ProductKey]:[ListPrice]],7,0)</f>
        <v>2443.35</v>
      </c>
      <c r="X44842">
        <f>U44842-Sales[[#This Row],[TotalProductCost]]</f>
        <v>0</v>
      </c>
      <c r="Y44842">
        <f>Sales[[#This Row],[SalesAmount]]-V44842</f>
        <v>0</v>
      </c>
    </row>
    <row r="44843" spans="1: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6</v>
      </c>
      <c r="H44843">
        <v>2</v>
      </c>
      <c r="I44843">
        <v>2</v>
      </c>
      <c r="J44843">
        <v>17.495</v>
      </c>
      <c r="K44843">
        <v>13.0863</v>
      </c>
      <c r="L44843">
        <v>34.99</v>
      </c>
      <c r="M44843">
        <v>2.7992</v>
      </c>
      <c r="P44843">
        <f>Sales[[#This Row],[UnitPrice]]*Sales[[#This Row],[OrderQuantity]]</f>
        <v>34.99</v>
      </c>
      <c r="Q44843">
        <f>Sales[[#This Row],[SalesAmount]]-P44843</f>
        <v>0</v>
      </c>
      <c r="S44843">
        <f>Sales[[#This Row],[SalesAmount]]-(Sales[[#This Row],[OrderQuantity]]*Sales[[#This Row],[TotalProductCost]])</f>
        <v>8.8174</v>
      </c>
      <c r="U44843">
        <f>VLOOKUP(Sales[[#This Row],[ProductKey]],Product[[ProductKey]:[ListPrice]],5,0)</f>
        <v>13.0863</v>
      </c>
      <c r="V44843">
        <f>VLOOKUP(Sales[[#This Row],[ProductKey]],Product[[ProductKey]:[ListPrice]],7,0)</f>
        <v>34.99</v>
      </c>
      <c r="X44843">
        <f>U44843-Sales[[#This Row],[TotalProductCost]]</f>
        <v>0</v>
      </c>
      <c r="Y44843">
        <f>Sales[[#This Row],[SalesAmount]]-V44843</f>
        <v>0</v>
      </c>
    </row>
    <row r="44844" spans="1: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7</v>
      </c>
      <c r="H44844">
        <v>1</v>
      </c>
      <c r="I44844">
        <v>2</v>
      </c>
      <c r="J44844">
        <v>384.745</v>
      </c>
      <c r="K44844">
        <v>419.7784</v>
      </c>
      <c r="L44844">
        <v>769.49</v>
      </c>
      <c r="M44844">
        <v>61.5592</v>
      </c>
      <c r="P44844">
        <f>Sales[[#This Row],[UnitPrice]]*Sales[[#This Row],[OrderQuantity]]</f>
        <v>769.49</v>
      </c>
      <c r="Q44844">
        <f>Sales[[#This Row],[SalesAmount]]-P44844</f>
        <v>0</v>
      </c>
      <c r="S44844">
        <f>Sales[[#This Row],[SalesAmount]]-(Sales[[#This Row],[OrderQuantity]]*Sales[[#This Row],[TotalProductCost]])</f>
        <v>-70.0667999999999</v>
      </c>
      <c r="U44844">
        <f>VLOOKUP(Sales[[#This Row],[ProductKey]],Product[[ProductKey]:[ListPrice]],5,0)</f>
        <v>419.7784</v>
      </c>
      <c r="V44844">
        <f>VLOOKUP(Sales[[#This Row],[ProductKey]],Product[[ProductKey]:[ListPrice]],7,0)</f>
        <v>769.49</v>
      </c>
      <c r="X44844">
        <f>U44844-Sales[[#This Row],[TotalProductCost]]</f>
        <v>0</v>
      </c>
      <c r="Y44844">
        <f>Sales[[#This Row],[SalesAmount]]-V44844</f>
        <v>0</v>
      </c>
    </row>
    <row r="44845" spans="1: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7</v>
      </c>
      <c r="H44845">
        <v>2</v>
      </c>
      <c r="I44845">
        <v>2</v>
      </c>
      <c r="J44845">
        <v>2.495</v>
      </c>
      <c r="K44845">
        <v>1.8663</v>
      </c>
      <c r="L44845">
        <v>4.99</v>
      </c>
      <c r="M44845">
        <v>0.3992</v>
      </c>
      <c r="P44845">
        <f>Sales[[#This Row],[UnitPrice]]*Sales[[#This Row],[OrderQuantity]]</f>
        <v>4.99</v>
      </c>
      <c r="Q44845">
        <f>Sales[[#This Row],[SalesAmount]]-P44845</f>
        <v>0</v>
      </c>
      <c r="S44845">
        <f>Sales[[#This Row],[SalesAmount]]-(Sales[[#This Row],[OrderQuantity]]*Sales[[#This Row],[TotalProductCost]])</f>
        <v>1.2574</v>
      </c>
      <c r="U44845">
        <f>VLOOKUP(Sales[[#This Row],[ProductKey]],Product[[ProductKey]:[ListPrice]],5,0)</f>
        <v>1.8663</v>
      </c>
      <c r="V44845">
        <f>VLOOKUP(Sales[[#This Row],[ProductKey]],Product[[ProductKey]:[ListPrice]],7,0)</f>
        <v>4.99</v>
      </c>
      <c r="X44845">
        <f>U44845-Sales[[#This Row],[TotalProductCost]]</f>
        <v>0</v>
      </c>
      <c r="Y44845">
        <f>Sales[[#This Row],[SalesAmount]]-V44845</f>
        <v>0</v>
      </c>
    </row>
    <row r="44846" spans="1: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7</v>
      </c>
      <c r="H44846">
        <v>3</v>
      </c>
      <c r="I44846">
        <v>2</v>
      </c>
      <c r="J44846">
        <v>14.995</v>
      </c>
      <c r="K44846">
        <v>11.2163</v>
      </c>
      <c r="L44846">
        <v>29.99</v>
      </c>
      <c r="M44846">
        <v>2.3992</v>
      </c>
      <c r="P44846">
        <f>Sales[[#This Row],[UnitPrice]]*Sales[[#This Row],[OrderQuantity]]</f>
        <v>29.99</v>
      </c>
      <c r="Q44846">
        <f>Sales[[#This Row],[SalesAmount]]-P44846</f>
        <v>0</v>
      </c>
      <c r="S44846">
        <f>Sales[[#This Row],[SalesAmount]]-(Sales[[#This Row],[OrderQuantity]]*Sales[[#This Row],[TotalProductCost]])</f>
        <v>7.5574</v>
      </c>
      <c r="U44846">
        <f>VLOOKUP(Sales[[#This Row],[ProductKey]],Product[[ProductKey]:[ListPrice]],5,0)</f>
        <v>11.2163</v>
      </c>
      <c r="V44846">
        <f>VLOOKUP(Sales[[#This Row],[ProductKey]],Product[[ProductKey]:[ListPrice]],7,0)</f>
        <v>29.99</v>
      </c>
      <c r="X44846">
        <f>U44846-Sales[[#This Row],[TotalProductCost]]</f>
        <v>0</v>
      </c>
      <c r="Y44846">
        <f>Sales[[#This Row],[SalesAmount]]-V44846</f>
        <v>0</v>
      </c>
    </row>
    <row r="44847" spans="1: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8</v>
      </c>
      <c r="H44847">
        <v>1</v>
      </c>
      <c r="I44847">
        <v>2</v>
      </c>
      <c r="J44847">
        <v>1147.495</v>
      </c>
      <c r="K44847">
        <v>1251.9813</v>
      </c>
      <c r="L44847">
        <v>2294.99</v>
      </c>
      <c r="M44847">
        <v>183.5992</v>
      </c>
      <c r="P44847">
        <f>Sales[[#This Row],[UnitPrice]]*Sales[[#This Row],[OrderQuantity]]</f>
        <v>2294.99</v>
      </c>
      <c r="Q44847">
        <f>Sales[[#This Row],[SalesAmount]]-P44847</f>
        <v>0</v>
      </c>
      <c r="S44847">
        <f>Sales[[#This Row],[SalesAmount]]-(Sales[[#This Row],[OrderQuantity]]*Sales[[#This Row],[TotalProductCost]])</f>
        <v>-208.9726</v>
      </c>
      <c r="U44847">
        <f>VLOOKUP(Sales[[#This Row],[ProductKey]],Product[[ProductKey]:[ListPrice]],5,0)</f>
        <v>1251.9813</v>
      </c>
      <c r="V44847">
        <f>VLOOKUP(Sales[[#This Row],[ProductKey]],Product[[ProductKey]:[ListPrice]],7,0)</f>
        <v>2294.99</v>
      </c>
      <c r="X44847">
        <f>U44847-Sales[[#This Row],[TotalProductCost]]</f>
        <v>0</v>
      </c>
      <c r="Y44847">
        <f>Sales[[#This Row],[SalesAmount]]-V44847</f>
        <v>0</v>
      </c>
    </row>
    <row r="44848" spans="1: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8</v>
      </c>
      <c r="H44848">
        <v>2</v>
      </c>
      <c r="I44848">
        <v>2</v>
      </c>
      <c r="J44848">
        <v>2.495</v>
      </c>
      <c r="K44848">
        <v>1.8663</v>
      </c>
      <c r="L44848">
        <v>4.99</v>
      </c>
      <c r="M44848">
        <v>0.3992</v>
      </c>
      <c r="P44848">
        <f>Sales[[#This Row],[UnitPrice]]*Sales[[#This Row],[OrderQuantity]]</f>
        <v>4.99</v>
      </c>
      <c r="Q44848">
        <f>Sales[[#This Row],[SalesAmount]]-P44848</f>
        <v>0</v>
      </c>
      <c r="S44848">
        <f>Sales[[#This Row],[SalesAmount]]-(Sales[[#This Row],[OrderQuantity]]*Sales[[#This Row],[TotalProductCost]])</f>
        <v>1.2574</v>
      </c>
      <c r="U44848">
        <f>VLOOKUP(Sales[[#This Row],[ProductKey]],Product[[ProductKey]:[ListPrice]],5,0)</f>
        <v>1.8663</v>
      </c>
      <c r="V44848">
        <f>VLOOKUP(Sales[[#This Row],[ProductKey]],Product[[ProductKey]:[ListPrice]],7,0)</f>
        <v>4.99</v>
      </c>
      <c r="X44848">
        <f>U44848-Sales[[#This Row],[TotalProductCost]]</f>
        <v>0</v>
      </c>
      <c r="Y44848">
        <f>Sales[[#This Row],[SalesAmount]]-V44848</f>
        <v>0</v>
      </c>
    </row>
    <row r="44849" spans="1: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8</v>
      </c>
      <c r="H44849">
        <v>3</v>
      </c>
      <c r="I44849">
        <v>2</v>
      </c>
      <c r="J44849">
        <v>4.995</v>
      </c>
      <c r="K44849">
        <v>3.7363</v>
      </c>
      <c r="L44849">
        <v>9.99</v>
      </c>
      <c r="M44849">
        <v>0.7992</v>
      </c>
      <c r="P44849">
        <f>Sales[[#This Row],[UnitPrice]]*Sales[[#This Row],[OrderQuantity]]</f>
        <v>9.99</v>
      </c>
      <c r="Q44849">
        <f>Sales[[#This Row],[SalesAmount]]-P44849</f>
        <v>0</v>
      </c>
      <c r="S44849">
        <f>Sales[[#This Row],[SalesAmount]]-(Sales[[#This Row],[OrderQuantity]]*Sales[[#This Row],[TotalProductCost]])</f>
        <v>2.5174</v>
      </c>
      <c r="U44849">
        <f>VLOOKUP(Sales[[#This Row],[ProductKey]],Product[[ProductKey]:[ListPrice]],5,0)</f>
        <v>3.7363</v>
      </c>
      <c r="V44849">
        <f>VLOOKUP(Sales[[#This Row],[ProductKey]],Product[[ProductKey]:[ListPrice]],7,0)</f>
        <v>9.99</v>
      </c>
      <c r="X44849">
        <f>U44849-Sales[[#This Row],[TotalProductCost]]</f>
        <v>0</v>
      </c>
      <c r="Y44849">
        <f>Sales[[#This Row],[SalesAmount]]-V44849</f>
        <v>0</v>
      </c>
    </row>
    <row r="44850" spans="1: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8</v>
      </c>
      <c r="H44850">
        <v>4</v>
      </c>
      <c r="I44850">
        <v>2</v>
      </c>
      <c r="J44850">
        <v>17.495</v>
      </c>
      <c r="K44850">
        <v>13.0863</v>
      </c>
      <c r="L44850">
        <v>34.99</v>
      </c>
      <c r="M44850">
        <v>2.7992</v>
      </c>
      <c r="P44850">
        <f>Sales[[#This Row],[UnitPrice]]*Sales[[#This Row],[OrderQuantity]]</f>
        <v>34.99</v>
      </c>
      <c r="Q44850">
        <f>Sales[[#This Row],[SalesAmount]]-P44850</f>
        <v>0</v>
      </c>
      <c r="S44850">
        <f>Sales[[#This Row],[SalesAmount]]-(Sales[[#This Row],[OrderQuantity]]*Sales[[#This Row],[TotalProductCost]])</f>
        <v>8.8174</v>
      </c>
      <c r="U44850">
        <f>VLOOKUP(Sales[[#This Row],[ProductKey]],Product[[ProductKey]:[ListPrice]],5,0)</f>
        <v>13.0863</v>
      </c>
      <c r="V44850">
        <f>VLOOKUP(Sales[[#This Row],[ProductKey]],Product[[ProductKey]:[ListPrice]],7,0)</f>
        <v>34.99</v>
      </c>
      <c r="X44850">
        <f>U44850-Sales[[#This Row],[TotalProductCost]]</f>
        <v>0</v>
      </c>
      <c r="Y44850">
        <f>Sales[[#This Row],[SalesAmount]]-V44850</f>
        <v>0</v>
      </c>
    </row>
    <row r="44851" spans="1: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9</v>
      </c>
      <c r="H44851">
        <v>1</v>
      </c>
      <c r="I44851">
        <v>2</v>
      </c>
      <c r="J44851">
        <v>384.745</v>
      </c>
      <c r="K44851">
        <v>419.7784</v>
      </c>
      <c r="L44851">
        <v>769.49</v>
      </c>
      <c r="M44851">
        <v>61.5592</v>
      </c>
      <c r="P44851">
        <f>Sales[[#This Row],[UnitPrice]]*Sales[[#This Row],[OrderQuantity]]</f>
        <v>769.49</v>
      </c>
      <c r="Q44851">
        <f>Sales[[#This Row],[SalesAmount]]-P44851</f>
        <v>0</v>
      </c>
      <c r="S44851">
        <f>Sales[[#This Row],[SalesAmount]]-(Sales[[#This Row],[OrderQuantity]]*Sales[[#This Row],[TotalProductCost]])</f>
        <v>-70.0667999999999</v>
      </c>
      <c r="U44851">
        <f>VLOOKUP(Sales[[#This Row],[ProductKey]],Product[[ProductKey]:[ListPrice]],5,0)</f>
        <v>419.7784</v>
      </c>
      <c r="V44851">
        <f>VLOOKUP(Sales[[#This Row],[ProductKey]],Product[[ProductKey]:[ListPrice]],7,0)</f>
        <v>769.49</v>
      </c>
      <c r="X44851">
        <f>U44851-Sales[[#This Row],[TotalProductCost]]</f>
        <v>0</v>
      </c>
      <c r="Y44851">
        <f>Sales[[#This Row],[SalesAmount]]-V44851</f>
        <v>0</v>
      </c>
    </row>
    <row r="44852" spans="1: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9</v>
      </c>
      <c r="H44852">
        <v>2</v>
      </c>
      <c r="I44852">
        <v>2</v>
      </c>
      <c r="J44852">
        <v>2.495</v>
      </c>
      <c r="K44852">
        <v>1.8663</v>
      </c>
      <c r="L44852">
        <v>4.99</v>
      </c>
      <c r="M44852">
        <v>0.3992</v>
      </c>
      <c r="P44852">
        <f>Sales[[#This Row],[UnitPrice]]*Sales[[#This Row],[OrderQuantity]]</f>
        <v>4.99</v>
      </c>
      <c r="Q44852">
        <f>Sales[[#This Row],[SalesAmount]]-P44852</f>
        <v>0</v>
      </c>
      <c r="S44852">
        <f>Sales[[#This Row],[SalesAmount]]-(Sales[[#This Row],[OrderQuantity]]*Sales[[#This Row],[TotalProductCost]])</f>
        <v>1.2574</v>
      </c>
      <c r="U44852">
        <f>VLOOKUP(Sales[[#This Row],[ProductKey]],Product[[ProductKey]:[ListPrice]],5,0)</f>
        <v>1.8663</v>
      </c>
      <c r="V44852">
        <f>VLOOKUP(Sales[[#This Row],[ProductKey]],Product[[ProductKey]:[ListPrice]],7,0)</f>
        <v>4.99</v>
      </c>
      <c r="X44852">
        <f>U44852-Sales[[#This Row],[TotalProductCost]]</f>
        <v>0</v>
      </c>
      <c r="Y44852">
        <f>Sales[[#This Row],[SalesAmount]]-V44852</f>
        <v>0</v>
      </c>
    </row>
    <row r="44853" spans="1: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9</v>
      </c>
      <c r="H44853">
        <v>3</v>
      </c>
      <c r="I44853">
        <v>2</v>
      </c>
      <c r="J44853">
        <v>14.995</v>
      </c>
      <c r="K44853">
        <v>11.2163</v>
      </c>
      <c r="L44853">
        <v>29.99</v>
      </c>
      <c r="M44853">
        <v>2.3992</v>
      </c>
      <c r="P44853">
        <f>Sales[[#This Row],[UnitPrice]]*Sales[[#This Row],[OrderQuantity]]</f>
        <v>29.99</v>
      </c>
      <c r="Q44853">
        <f>Sales[[#This Row],[SalesAmount]]-P44853</f>
        <v>0</v>
      </c>
      <c r="S44853">
        <f>Sales[[#This Row],[SalesAmount]]-(Sales[[#This Row],[OrderQuantity]]*Sales[[#This Row],[TotalProductCost]])</f>
        <v>7.5574</v>
      </c>
      <c r="U44853">
        <f>VLOOKUP(Sales[[#This Row],[ProductKey]],Product[[ProductKey]:[ListPrice]],5,0)</f>
        <v>11.2163</v>
      </c>
      <c r="V44853">
        <f>VLOOKUP(Sales[[#This Row],[ProductKey]],Product[[ProductKey]:[ListPrice]],7,0)</f>
        <v>29.99</v>
      </c>
      <c r="X44853">
        <f>U44853-Sales[[#This Row],[TotalProductCost]]</f>
        <v>0</v>
      </c>
      <c r="Y44853">
        <f>Sales[[#This Row],[SalesAmount]]-V44853</f>
        <v>0</v>
      </c>
    </row>
    <row r="44854" spans="1: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9</v>
      </c>
      <c r="H44854">
        <v>4</v>
      </c>
      <c r="I44854">
        <v>2</v>
      </c>
      <c r="J44854">
        <v>1.145</v>
      </c>
      <c r="K44854">
        <v>0.8565</v>
      </c>
      <c r="L44854">
        <v>2.29</v>
      </c>
      <c r="M44854">
        <v>0.1832</v>
      </c>
      <c r="P44854">
        <f>Sales[[#This Row],[UnitPrice]]*Sales[[#This Row],[OrderQuantity]]</f>
        <v>2.29</v>
      </c>
      <c r="Q44854">
        <f>Sales[[#This Row],[SalesAmount]]-P44854</f>
        <v>0</v>
      </c>
      <c r="S44854">
        <f>Sales[[#This Row],[SalesAmount]]-(Sales[[#This Row],[OrderQuantity]]*Sales[[#This Row],[TotalProductCost]])</f>
        <v>0.577</v>
      </c>
      <c r="U44854">
        <f>VLOOKUP(Sales[[#This Row],[ProductKey]],Product[[ProductKey]:[ListPrice]],5,0)</f>
        <v>0.8565</v>
      </c>
      <c r="V44854">
        <f>VLOOKUP(Sales[[#This Row],[ProductKey]],Product[[ProductKey]:[ListPrice]],7,0)</f>
        <v>2.29</v>
      </c>
      <c r="X44854">
        <f>U44854-Sales[[#This Row],[TotalProductCost]]</f>
        <v>0</v>
      </c>
      <c r="Y44854">
        <f>Sales[[#This Row],[SalesAmount]]-V44854</f>
        <v>0</v>
      </c>
    </row>
    <row r="44855" spans="1: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60</v>
      </c>
      <c r="H44855">
        <v>1</v>
      </c>
      <c r="I44855">
        <v>2</v>
      </c>
      <c r="J44855">
        <v>384.745</v>
      </c>
      <c r="K44855">
        <v>419.7784</v>
      </c>
      <c r="L44855">
        <v>769.49</v>
      </c>
      <c r="M44855">
        <v>61.5592</v>
      </c>
      <c r="P44855">
        <f>Sales[[#This Row],[UnitPrice]]*Sales[[#This Row],[OrderQuantity]]</f>
        <v>769.49</v>
      </c>
      <c r="Q44855">
        <f>Sales[[#This Row],[SalesAmount]]-P44855</f>
        <v>0</v>
      </c>
      <c r="S44855">
        <f>Sales[[#This Row],[SalesAmount]]-(Sales[[#This Row],[OrderQuantity]]*Sales[[#This Row],[TotalProductCost]])</f>
        <v>-70.0667999999999</v>
      </c>
      <c r="U44855">
        <f>VLOOKUP(Sales[[#This Row],[ProductKey]],Product[[ProductKey]:[ListPrice]],5,0)</f>
        <v>419.7784</v>
      </c>
      <c r="V44855">
        <f>VLOOKUP(Sales[[#This Row],[ProductKey]],Product[[ProductKey]:[ListPrice]],7,0)</f>
        <v>769.49</v>
      </c>
      <c r="X44855">
        <f>U44855-Sales[[#This Row],[TotalProductCost]]</f>
        <v>0</v>
      </c>
      <c r="Y44855">
        <f>Sales[[#This Row],[SalesAmount]]-V44855</f>
        <v>0</v>
      </c>
    </row>
    <row r="44856" spans="1: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60</v>
      </c>
      <c r="H44856">
        <v>2</v>
      </c>
      <c r="I44856">
        <v>2</v>
      </c>
      <c r="J44856">
        <v>24.995</v>
      </c>
      <c r="K44856">
        <v>38.4923</v>
      </c>
      <c r="L44856">
        <v>49.99</v>
      </c>
      <c r="M44856">
        <v>3.9992</v>
      </c>
      <c r="P44856">
        <f>Sales[[#This Row],[UnitPrice]]*Sales[[#This Row],[OrderQuantity]]</f>
        <v>49.99</v>
      </c>
      <c r="Q44856">
        <f>Sales[[#This Row],[SalesAmount]]-P44856</f>
        <v>0</v>
      </c>
      <c r="S44856">
        <f>Sales[[#This Row],[SalesAmount]]-(Sales[[#This Row],[OrderQuantity]]*Sales[[#This Row],[TotalProductCost]])</f>
        <v>-26.9946</v>
      </c>
      <c r="U44856">
        <f>VLOOKUP(Sales[[#This Row],[ProductKey]],Product[[ProductKey]:[ListPrice]],5,0)</f>
        <v>38.4923</v>
      </c>
      <c r="V44856">
        <f>VLOOKUP(Sales[[#This Row],[ProductKey]],Product[[ProductKey]:[ListPrice]],7,0)</f>
        <v>49.99</v>
      </c>
      <c r="X44856">
        <f>U44856-Sales[[#This Row],[TotalProductCost]]</f>
        <v>0</v>
      </c>
      <c r="Y44856">
        <f>Sales[[#This Row],[SalesAmount]]-V44856</f>
        <v>0</v>
      </c>
    </row>
    <row r="44857" spans="1: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61</v>
      </c>
      <c r="H44857">
        <v>1</v>
      </c>
      <c r="I44857">
        <v>2</v>
      </c>
      <c r="J44857">
        <v>1.995</v>
      </c>
      <c r="K44857">
        <v>1.4923</v>
      </c>
      <c r="L44857">
        <v>3.99</v>
      </c>
      <c r="M44857">
        <v>0.3192</v>
      </c>
      <c r="P44857">
        <f>Sales[[#This Row],[UnitPrice]]*Sales[[#This Row],[OrderQuantity]]</f>
        <v>3.99</v>
      </c>
      <c r="Q44857">
        <f>Sales[[#This Row],[SalesAmount]]-P44857</f>
        <v>0</v>
      </c>
      <c r="S44857">
        <f>Sales[[#This Row],[SalesAmount]]-(Sales[[#This Row],[OrderQuantity]]*Sales[[#This Row],[TotalProductCost]])</f>
        <v>1.0054</v>
      </c>
      <c r="U44857">
        <f>VLOOKUP(Sales[[#This Row],[ProductKey]],Product[[ProductKey]:[ListPrice]],5,0)</f>
        <v>1.4923</v>
      </c>
      <c r="V44857">
        <f>VLOOKUP(Sales[[#This Row],[ProductKey]],Product[[ProductKey]:[ListPrice]],7,0)</f>
        <v>3.99</v>
      </c>
      <c r="X44857">
        <f>U44857-Sales[[#This Row],[TotalProductCost]]</f>
        <v>0</v>
      </c>
      <c r="Y44857">
        <f>Sales[[#This Row],[SalesAmount]]-V44857</f>
        <v>0</v>
      </c>
    </row>
    <row r="44858" spans="1: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61</v>
      </c>
      <c r="H44858">
        <v>2</v>
      </c>
      <c r="I44858">
        <v>2</v>
      </c>
      <c r="J44858">
        <v>10.745</v>
      </c>
      <c r="K44858">
        <v>8.0373</v>
      </c>
      <c r="L44858">
        <v>21.49</v>
      </c>
      <c r="M44858">
        <v>1.7192</v>
      </c>
      <c r="P44858">
        <f>Sales[[#This Row],[UnitPrice]]*Sales[[#This Row],[OrderQuantity]]</f>
        <v>21.49</v>
      </c>
      <c r="Q44858">
        <f>Sales[[#This Row],[SalesAmount]]-P44858</f>
        <v>0</v>
      </c>
      <c r="S44858">
        <f>Sales[[#This Row],[SalesAmount]]-(Sales[[#This Row],[OrderQuantity]]*Sales[[#This Row],[TotalProductCost]])</f>
        <v>5.4154</v>
      </c>
      <c r="U44858">
        <f>VLOOKUP(Sales[[#This Row],[ProductKey]],Product[[ProductKey]:[ListPrice]],5,0)</f>
        <v>8.0373</v>
      </c>
      <c r="V44858">
        <f>VLOOKUP(Sales[[#This Row],[ProductKey]],Product[[ProductKey]:[ListPrice]],7,0)</f>
        <v>21.49</v>
      </c>
      <c r="X44858">
        <f>U44858-Sales[[#This Row],[TotalProductCost]]</f>
        <v>0</v>
      </c>
      <c r="Y44858">
        <f>Sales[[#This Row],[SalesAmount]]-V44858</f>
        <v>0</v>
      </c>
    </row>
    <row r="44859" spans="1: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61</v>
      </c>
      <c r="H44859">
        <v>3</v>
      </c>
      <c r="I44859">
        <v>2</v>
      </c>
      <c r="J44859">
        <v>17.495</v>
      </c>
      <c r="K44859">
        <v>13.0863</v>
      </c>
      <c r="L44859">
        <v>34.99</v>
      </c>
      <c r="M44859">
        <v>2.7992</v>
      </c>
      <c r="P44859">
        <f>Sales[[#This Row],[UnitPrice]]*Sales[[#This Row],[OrderQuantity]]</f>
        <v>34.99</v>
      </c>
      <c r="Q44859">
        <f>Sales[[#This Row],[SalesAmount]]-P44859</f>
        <v>0</v>
      </c>
      <c r="S44859">
        <f>Sales[[#This Row],[SalesAmount]]-(Sales[[#This Row],[OrderQuantity]]*Sales[[#This Row],[TotalProductCost]])</f>
        <v>8.8174</v>
      </c>
      <c r="U44859">
        <f>VLOOKUP(Sales[[#This Row],[ProductKey]],Product[[ProductKey]:[ListPrice]],5,0)</f>
        <v>13.0863</v>
      </c>
      <c r="V44859">
        <f>VLOOKUP(Sales[[#This Row],[ProductKey]],Product[[ProductKey]:[ListPrice]],7,0)</f>
        <v>34.99</v>
      </c>
      <c r="X44859">
        <f>U44859-Sales[[#This Row],[TotalProductCost]]</f>
        <v>0</v>
      </c>
      <c r="Y44859">
        <f>Sales[[#This Row],[SalesAmount]]-V44859</f>
        <v>0</v>
      </c>
    </row>
    <row r="44860" spans="1: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62</v>
      </c>
      <c r="H44860">
        <v>1</v>
      </c>
      <c r="I44860">
        <v>2</v>
      </c>
      <c r="J44860">
        <v>16.3</v>
      </c>
      <c r="K44860">
        <v>12.1924</v>
      </c>
      <c r="L44860">
        <v>32.6</v>
      </c>
      <c r="M44860">
        <v>2.608</v>
      </c>
      <c r="P44860">
        <f>Sales[[#This Row],[UnitPrice]]*Sales[[#This Row],[OrderQuantity]]</f>
        <v>32.6</v>
      </c>
      <c r="Q44860">
        <f>Sales[[#This Row],[SalesAmount]]-P44860</f>
        <v>0</v>
      </c>
      <c r="S44860">
        <f>Sales[[#This Row],[SalesAmount]]-(Sales[[#This Row],[OrderQuantity]]*Sales[[#This Row],[TotalProductCost]])</f>
        <v>8.2152</v>
      </c>
      <c r="U44860">
        <f>VLOOKUP(Sales[[#This Row],[ProductKey]],Product[[ProductKey]:[ListPrice]],5,0)</f>
        <v>12.1924</v>
      </c>
      <c r="V44860">
        <f>VLOOKUP(Sales[[#This Row],[ProductKey]],Product[[ProductKey]:[ListPrice]],7,0)</f>
        <v>32.6</v>
      </c>
      <c r="X44860">
        <f>U44860-Sales[[#This Row],[TotalProductCost]]</f>
        <v>0</v>
      </c>
      <c r="Y44860">
        <f>Sales[[#This Row],[SalesAmount]]-V44860</f>
        <v>0</v>
      </c>
    </row>
    <row r="44861" spans="1: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62</v>
      </c>
      <c r="H44861">
        <v>2</v>
      </c>
      <c r="I44861">
        <v>2</v>
      </c>
      <c r="J44861">
        <v>1.995</v>
      </c>
      <c r="K44861">
        <v>1.4923</v>
      </c>
      <c r="L44861">
        <v>3.99</v>
      </c>
      <c r="M44861">
        <v>0.3192</v>
      </c>
      <c r="P44861">
        <f>Sales[[#This Row],[UnitPrice]]*Sales[[#This Row],[OrderQuantity]]</f>
        <v>3.99</v>
      </c>
      <c r="Q44861">
        <f>Sales[[#This Row],[SalesAmount]]-P44861</f>
        <v>0</v>
      </c>
      <c r="S44861">
        <f>Sales[[#This Row],[SalesAmount]]-(Sales[[#This Row],[OrderQuantity]]*Sales[[#This Row],[TotalProductCost]])</f>
        <v>1.0054</v>
      </c>
      <c r="U44861">
        <f>VLOOKUP(Sales[[#This Row],[ProductKey]],Product[[ProductKey]:[ListPrice]],5,0)</f>
        <v>1.4923</v>
      </c>
      <c r="V44861">
        <f>VLOOKUP(Sales[[#This Row],[ProductKey]],Product[[ProductKey]:[ListPrice]],7,0)</f>
        <v>3.99</v>
      </c>
      <c r="X44861">
        <f>U44861-Sales[[#This Row],[TotalProductCost]]</f>
        <v>0</v>
      </c>
      <c r="Y44861">
        <f>Sales[[#This Row],[SalesAmount]]-V44861</f>
        <v>0</v>
      </c>
    </row>
    <row r="44862" spans="1: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62</v>
      </c>
      <c r="H44862">
        <v>3</v>
      </c>
      <c r="I44862">
        <v>2</v>
      </c>
      <c r="J44862">
        <v>24.995</v>
      </c>
      <c r="K44862">
        <v>38.4923</v>
      </c>
      <c r="L44862">
        <v>49.99</v>
      </c>
      <c r="M44862">
        <v>3.9992</v>
      </c>
      <c r="P44862">
        <f>Sales[[#This Row],[UnitPrice]]*Sales[[#This Row],[OrderQuantity]]</f>
        <v>49.99</v>
      </c>
      <c r="Q44862">
        <f>Sales[[#This Row],[SalesAmount]]-P44862</f>
        <v>0</v>
      </c>
      <c r="S44862">
        <f>Sales[[#This Row],[SalesAmount]]-(Sales[[#This Row],[OrderQuantity]]*Sales[[#This Row],[TotalProductCost]])</f>
        <v>-26.9946</v>
      </c>
      <c r="U44862">
        <f>VLOOKUP(Sales[[#This Row],[ProductKey]],Product[[ProductKey]:[ListPrice]],5,0)</f>
        <v>38.4923</v>
      </c>
      <c r="V44862">
        <f>VLOOKUP(Sales[[#This Row],[ProductKey]],Product[[ProductKey]:[ListPrice]],7,0)</f>
        <v>49.99</v>
      </c>
      <c r="X44862">
        <f>U44862-Sales[[#This Row],[TotalProductCost]]</f>
        <v>0</v>
      </c>
      <c r="Y44862">
        <f>Sales[[#This Row],[SalesAmount]]-V44862</f>
        <v>0</v>
      </c>
    </row>
    <row r="44863" spans="1: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62</v>
      </c>
      <c r="H44863">
        <v>4</v>
      </c>
      <c r="I44863">
        <v>2</v>
      </c>
      <c r="J44863">
        <v>4.495</v>
      </c>
      <c r="K44863">
        <v>3.3623</v>
      </c>
      <c r="L44863">
        <v>8.99</v>
      </c>
      <c r="M44863">
        <v>0.7192</v>
      </c>
      <c r="P44863">
        <f>Sales[[#This Row],[UnitPrice]]*Sales[[#This Row],[OrderQuantity]]</f>
        <v>8.99</v>
      </c>
      <c r="Q44863">
        <f>Sales[[#This Row],[SalesAmount]]-P44863</f>
        <v>0</v>
      </c>
      <c r="S44863">
        <f>Sales[[#This Row],[SalesAmount]]-(Sales[[#This Row],[OrderQuantity]]*Sales[[#This Row],[TotalProductCost]])</f>
        <v>2.2654</v>
      </c>
      <c r="U44863">
        <f>VLOOKUP(Sales[[#This Row],[ProductKey]],Product[[ProductKey]:[ListPrice]],5,0)</f>
        <v>3.3623</v>
      </c>
      <c r="V44863">
        <f>VLOOKUP(Sales[[#This Row],[ProductKey]],Product[[ProductKey]:[ListPrice]],7,0)</f>
        <v>8.99</v>
      </c>
      <c r="X44863">
        <f>U44863-Sales[[#This Row],[TotalProductCost]]</f>
        <v>0</v>
      </c>
      <c r="Y44863">
        <f>Sales[[#This Row],[SalesAmount]]-V44863</f>
        <v>0</v>
      </c>
    </row>
    <row r="44864" spans="1: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3</v>
      </c>
      <c r="H44864">
        <v>1</v>
      </c>
      <c r="I44864">
        <v>2</v>
      </c>
      <c r="J44864">
        <v>1.995</v>
      </c>
      <c r="K44864">
        <v>1.4923</v>
      </c>
      <c r="L44864">
        <v>3.99</v>
      </c>
      <c r="M44864">
        <v>0.3192</v>
      </c>
      <c r="P44864">
        <f>Sales[[#This Row],[UnitPrice]]*Sales[[#This Row],[OrderQuantity]]</f>
        <v>3.99</v>
      </c>
      <c r="Q44864">
        <f>Sales[[#This Row],[SalesAmount]]-P44864</f>
        <v>0</v>
      </c>
      <c r="S44864">
        <f>Sales[[#This Row],[SalesAmount]]-(Sales[[#This Row],[OrderQuantity]]*Sales[[#This Row],[TotalProductCost]])</f>
        <v>1.0054</v>
      </c>
      <c r="U44864">
        <f>VLOOKUP(Sales[[#This Row],[ProductKey]],Product[[ProductKey]:[ListPrice]],5,0)</f>
        <v>1.4923</v>
      </c>
      <c r="V44864">
        <f>VLOOKUP(Sales[[#This Row],[ProductKey]],Product[[ProductKey]:[ListPrice]],7,0)</f>
        <v>3.99</v>
      </c>
      <c r="X44864">
        <f>U44864-Sales[[#This Row],[TotalProductCost]]</f>
        <v>0</v>
      </c>
      <c r="Y44864">
        <f>Sales[[#This Row],[SalesAmount]]-V44864</f>
        <v>0</v>
      </c>
    </row>
    <row r="44865" spans="1: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3</v>
      </c>
      <c r="H44865">
        <v>2</v>
      </c>
      <c r="I44865">
        <v>2</v>
      </c>
      <c r="J44865">
        <v>16.3</v>
      </c>
      <c r="K44865">
        <v>12.1924</v>
      </c>
      <c r="L44865">
        <v>32.6</v>
      </c>
      <c r="M44865">
        <v>2.608</v>
      </c>
      <c r="P44865">
        <f>Sales[[#This Row],[UnitPrice]]*Sales[[#This Row],[OrderQuantity]]</f>
        <v>32.6</v>
      </c>
      <c r="Q44865">
        <f>Sales[[#This Row],[SalesAmount]]-P44865</f>
        <v>0</v>
      </c>
      <c r="S44865">
        <f>Sales[[#This Row],[SalesAmount]]-(Sales[[#This Row],[OrderQuantity]]*Sales[[#This Row],[TotalProductCost]])</f>
        <v>8.2152</v>
      </c>
      <c r="U44865">
        <f>VLOOKUP(Sales[[#This Row],[ProductKey]],Product[[ProductKey]:[ListPrice]],5,0)</f>
        <v>12.1924</v>
      </c>
      <c r="V44865">
        <f>VLOOKUP(Sales[[#This Row],[ProductKey]],Product[[ProductKey]:[ListPrice]],7,0)</f>
        <v>32.6</v>
      </c>
      <c r="X44865">
        <f>U44865-Sales[[#This Row],[TotalProductCost]]</f>
        <v>0</v>
      </c>
      <c r="Y44865">
        <f>Sales[[#This Row],[SalesAmount]]-V44865</f>
        <v>0</v>
      </c>
    </row>
    <row r="44866" spans="1: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3</v>
      </c>
      <c r="H44866">
        <v>3</v>
      </c>
      <c r="I44866">
        <v>2</v>
      </c>
      <c r="J44866">
        <v>17.495</v>
      </c>
      <c r="K44866">
        <v>13.0863</v>
      </c>
      <c r="L44866">
        <v>34.99</v>
      </c>
      <c r="M44866">
        <v>2.7992</v>
      </c>
      <c r="P44866">
        <f>Sales[[#This Row],[UnitPrice]]*Sales[[#This Row],[OrderQuantity]]</f>
        <v>34.99</v>
      </c>
      <c r="Q44866">
        <f>Sales[[#This Row],[SalesAmount]]-P44866</f>
        <v>0</v>
      </c>
      <c r="S44866">
        <f>Sales[[#This Row],[SalesAmount]]-(Sales[[#This Row],[OrderQuantity]]*Sales[[#This Row],[TotalProductCost]])</f>
        <v>8.8174</v>
      </c>
      <c r="U44866">
        <f>VLOOKUP(Sales[[#This Row],[ProductKey]],Product[[ProductKey]:[ListPrice]],5,0)</f>
        <v>13.0863</v>
      </c>
      <c r="V44866">
        <f>VLOOKUP(Sales[[#This Row],[ProductKey]],Product[[ProductKey]:[ListPrice]],7,0)</f>
        <v>34.99</v>
      </c>
      <c r="X44866">
        <f>U44866-Sales[[#This Row],[TotalProductCost]]</f>
        <v>0</v>
      </c>
      <c r="Y44866">
        <f>Sales[[#This Row],[SalesAmount]]-V44866</f>
        <v>0</v>
      </c>
    </row>
    <row r="44867" spans="1: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3</v>
      </c>
      <c r="H44867">
        <v>4</v>
      </c>
      <c r="I44867">
        <v>2</v>
      </c>
      <c r="J44867">
        <v>24.995</v>
      </c>
      <c r="K44867">
        <v>38.4923</v>
      </c>
      <c r="L44867">
        <v>49.99</v>
      </c>
      <c r="M44867">
        <v>3.9992</v>
      </c>
      <c r="P44867">
        <f>Sales[[#This Row],[UnitPrice]]*Sales[[#This Row],[OrderQuantity]]</f>
        <v>49.99</v>
      </c>
      <c r="Q44867">
        <f>Sales[[#This Row],[SalesAmount]]-P44867</f>
        <v>0</v>
      </c>
      <c r="S44867">
        <f>Sales[[#This Row],[SalesAmount]]-(Sales[[#This Row],[OrderQuantity]]*Sales[[#This Row],[TotalProductCost]])</f>
        <v>-26.9946</v>
      </c>
      <c r="U44867">
        <f>VLOOKUP(Sales[[#This Row],[ProductKey]],Product[[ProductKey]:[ListPrice]],5,0)</f>
        <v>38.4923</v>
      </c>
      <c r="V44867">
        <f>VLOOKUP(Sales[[#This Row],[ProductKey]],Product[[ProductKey]:[ListPrice]],7,0)</f>
        <v>49.99</v>
      </c>
      <c r="X44867">
        <f>U44867-Sales[[#This Row],[TotalProductCost]]</f>
        <v>0</v>
      </c>
      <c r="Y44867">
        <f>Sales[[#This Row],[SalesAmount]]-V44867</f>
        <v>0</v>
      </c>
    </row>
    <row r="44868" spans="1: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4</v>
      </c>
      <c r="H44868">
        <v>1</v>
      </c>
      <c r="I44868">
        <v>2</v>
      </c>
      <c r="J44868">
        <v>14.995</v>
      </c>
      <c r="K44868">
        <v>11.2163</v>
      </c>
      <c r="L44868">
        <v>29.99</v>
      </c>
      <c r="M44868">
        <v>2.3992</v>
      </c>
      <c r="P44868">
        <f>Sales[[#This Row],[UnitPrice]]*Sales[[#This Row],[OrderQuantity]]</f>
        <v>29.99</v>
      </c>
      <c r="Q44868">
        <f>Sales[[#This Row],[SalesAmount]]-P44868</f>
        <v>0</v>
      </c>
      <c r="S44868">
        <f>Sales[[#This Row],[SalesAmount]]-(Sales[[#This Row],[OrderQuantity]]*Sales[[#This Row],[TotalProductCost]])</f>
        <v>7.5574</v>
      </c>
      <c r="U44868">
        <f>VLOOKUP(Sales[[#This Row],[ProductKey]],Product[[ProductKey]:[ListPrice]],5,0)</f>
        <v>11.2163</v>
      </c>
      <c r="V44868">
        <f>VLOOKUP(Sales[[#This Row],[ProductKey]],Product[[ProductKey]:[ListPrice]],7,0)</f>
        <v>29.99</v>
      </c>
      <c r="X44868">
        <f>U44868-Sales[[#This Row],[TotalProductCost]]</f>
        <v>0</v>
      </c>
      <c r="Y44868">
        <f>Sales[[#This Row],[SalesAmount]]-V44868</f>
        <v>0</v>
      </c>
    </row>
    <row r="44869" spans="1: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4</v>
      </c>
      <c r="H44869">
        <v>2</v>
      </c>
      <c r="I44869">
        <v>2</v>
      </c>
      <c r="J44869">
        <v>2.495</v>
      </c>
      <c r="K44869">
        <v>1.8663</v>
      </c>
      <c r="L44869">
        <v>4.99</v>
      </c>
      <c r="M44869">
        <v>0.3992</v>
      </c>
      <c r="P44869">
        <f>Sales[[#This Row],[UnitPrice]]*Sales[[#This Row],[OrderQuantity]]</f>
        <v>4.99</v>
      </c>
      <c r="Q44869">
        <f>Sales[[#This Row],[SalesAmount]]-P44869</f>
        <v>0</v>
      </c>
      <c r="S44869">
        <f>Sales[[#This Row],[SalesAmount]]-(Sales[[#This Row],[OrderQuantity]]*Sales[[#This Row],[TotalProductCost]])</f>
        <v>1.2574</v>
      </c>
      <c r="U44869">
        <f>VLOOKUP(Sales[[#This Row],[ProductKey]],Product[[ProductKey]:[ListPrice]],5,0)</f>
        <v>1.8663</v>
      </c>
      <c r="V44869">
        <f>VLOOKUP(Sales[[#This Row],[ProductKey]],Product[[ProductKey]:[ListPrice]],7,0)</f>
        <v>4.99</v>
      </c>
      <c r="X44869">
        <f>U44869-Sales[[#This Row],[TotalProductCost]]</f>
        <v>0</v>
      </c>
      <c r="Y44869">
        <f>Sales[[#This Row],[SalesAmount]]-V44869</f>
        <v>0</v>
      </c>
    </row>
    <row r="44870" spans="1: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4</v>
      </c>
      <c r="H44870">
        <v>3</v>
      </c>
      <c r="I44870">
        <v>2</v>
      </c>
      <c r="J44870">
        <v>17.495</v>
      </c>
      <c r="K44870">
        <v>13.0863</v>
      </c>
      <c r="L44870">
        <v>34.99</v>
      </c>
      <c r="M44870">
        <v>2.7992</v>
      </c>
      <c r="P44870">
        <f>Sales[[#This Row],[UnitPrice]]*Sales[[#This Row],[OrderQuantity]]</f>
        <v>34.99</v>
      </c>
      <c r="Q44870">
        <f>Sales[[#This Row],[SalesAmount]]-P44870</f>
        <v>0</v>
      </c>
      <c r="S44870">
        <f>Sales[[#This Row],[SalesAmount]]-(Sales[[#This Row],[OrderQuantity]]*Sales[[#This Row],[TotalProductCost]])</f>
        <v>8.8174</v>
      </c>
      <c r="U44870">
        <f>VLOOKUP(Sales[[#This Row],[ProductKey]],Product[[ProductKey]:[ListPrice]],5,0)</f>
        <v>13.0863</v>
      </c>
      <c r="V44870">
        <f>VLOOKUP(Sales[[#This Row],[ProductKey]],Product[[ProductKey]:[ListPrice]],7,0)</f>
        <v>34.99</v>
      </c>
      <c r="X44870">
        <f>U44870-Sales[[#This Row],[TotalProductCost]]</f>
        <v>0</v>
      </c>
      <c r="Y44870">
        <f>Sales[[#This Row],[SalesAmount]]-V44870</f>
        <v>0</v>
      </c>
    </row>
    <row r="44871" spans="1: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5</v>
      </c>
      <c r="H44871">
        <v>1</v>
      </c>
      <c r="I44871">
        <v>2</v>
      </c>
      <c r="J44871">
        <v>2.495</v>
      </c>
      <c r="K44871">
        <v>1.8663</v>
      </c>
      <c r="L44871">
        <v>4.99</v>
      </c>
      <c r="M44871">
        <v>0.3992</v>
      </c>
      <c r="P44871">
        <f>Sales[[#This Row],[UnitPrice]]*Sales[[#This Row],[OrderQuantity]]</f>
        <v>4.99</v>
      </c>
      <c r="Q44871">
        <f>Sales[[#This Row],[SalesAmount]]-P44871</f>
        <v>0</v>
      </c>
      <c r="S44871">
        <f>Sales[[#This Row],[SalesAmount]]-(Sales[[#This Row],[OrderQuantity]]*Sales[[#This Row],[TotalProductCost]])</f>
        <v>1.2574</v>
      </c>
      <c r="U44871">
        <f>VLOOKUP(Sales[[#This Row],[ProductKey]],Product[[ProductKey]:[ListPrice]],5,0)</f>
        <v>1.8663</v>
      </c>
      <c r="V44871">
        <f>VLOOKUP(Sales[[#This Row],[ProductKey]],Product[[ProductKey]:[ListPrice]],7,0)</f>
        <v>4.99</v>
      </c>
      <c r="X44871">
        <f>U44871-Sales[[#This Row],[TotalProductCost]]</f>
        <v>0</v>
      </c>
      <c r="Y44871">
        <f>Sales[[#This Row],[SalesAmount]]-V44871</f>
        <v>0</v>
      </c>
    </row>
    <row r="44872" spans="1: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5</v>
      </c>
      <c r="H44872">
        <v>2</v>
      </c>
      <c r="I44872">
        <v>2</v>
      </c>
      <c r="J44872">
        <v>14.995</v>
      </c>
      <c r="K44872">
        <v>11.2163</v>
      </c>
      <c r="L44872">
        <v>29.99</v>
      </c>
      <c r="M44872">
        <v>2.3992</v>
      </c>
      <c r="P44872">
        <f>Sales[[#This Row],[UnitPrice]]*Sales[[#This Row],[OrderQuantity]]</f>
        <v>29.99</v>
      </c>
      <c r="Q44872">
        <f>Sales[[#This Row],[SalesAmount]]-P44872</f>
        <v>0</v>
      </c>
      <c r="S44872">
        <f>Sales[[#This Row],[SalesAmount]]-(Sales[[#This Row],[OrderQuantity]]*Sales[[#This Row],[TotalProductCost]])</f>
        <v>7.5574</v>
      </c>
      <c r="U44872">
        <f>VLOOKUP(Sales[[#This Row],[ProductKey]],Product[[ProductKey]:[ListPrice]],5,0)</f>
        <v>11.2163</v>
      </c>
      <c r="V44872">
        <f>VLOOKUP(Sales[[#This Row],[ProductKey]],Product[[ProductKey]:[ListPrice]],7,0)</f>
        <v>29.99</v>
      </c>
      <c r="X44872">
        <f>U44872-Sales[[#This Row],[TotalProductCost]]</f>
        <v>0</v>
      </c>
      <c r="Y44872">
        <f>Sales[[#This Row],[SalesAmount]]-V44872</f>
        <v>0</v>
      </c>
    </row>
    <row r="44873" spans="1: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5</v>
      </c>
      <c r="H44873">
        <v>3</v>
      </c>
      <c r="I44873">
        <v>2</v>
      </c>
      <c r="J44873">
        <v>17.495</v>
      </c>
      <c r="K44873">
        <v>13.0863</v>
      </c>
      <c r="L44873">
        <v>34.99</v>
      </c>
      <c r="M44873">
        <v>2.7992</v>
      </c>
      <c r="P44873">
        <f>Sales[[#This Row],[UnitPrice]]*Sales[[#This Row],[OrderQuantity]]</f>
        <v>34.99</v>
      </c>
      <c r="Q44873">
        <f>Sales[[#This Row],[SalesAmount]]-P44873</f>
        <v>0</v>
      </c>
      <c r="S44873">
        <f>Sales[[#This Row],[SalesAmount]]-(Sales[[#This Row],[OrderQuantity]]*Sales[[#This Row],[TotalProductCost]])</f>
        <v>8.8174</v>
      </c>
      <c r="U44873">
        <f>VLOOKUP(Sales[[#This Row],[ProductKey]],Product[[ProductKey]:[ListPrice]],5,0)</f>
        <v>13.0863</v>
      </c>
      <c r="V44873">
        <f>VLOOKUP(Sales[[#This Row],[ProductKey]],Product[[ProductKey]:[ListPrice]],7,0)</f>
        <v>34.99</v>
      </c>
      <c r="X44873">
        <f>U44873-Sales[[#This Row],[TotalProductCost]]</f>
        <v>0</v>
      </c>
      <c r="Y44873">
        <f>Sales[[#This Row],[SalesAmount]]-V44873</f>
        <v>0</v>
      </c>
    </row>
    <row r="44874" spans="1: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5</v>
      </c>
      <c r="H44874">
        <v>4</v>
      </c>
      <c r="I44874">
        <v>2</v>
      </c>
      <c r="J44874">
        <v>24.995</v>
      </c>
      <c r="K44874">
        <v>38.4923</v>
      </c>
      <c r="L44874">
        <v>49.99</v>
      </c>
      <c r="M44874">
        <v>3.9992</v>
      </c>
      <c r="P44874">
        <f>Sales[[#This Row],[UnitPrice]]*Sales[[#This Row],[OrderQuantity]]</f>
        <v>49.99</v>
      </c>
      <c r="Q44874">
        <f>Sales[[#This Row],[SalesAmount]]-P44874</f>
        <v>0</v>
      </c>
      <c r="S44874">
        <f>Sales[[#This Row],[SalesAmount]]-(Sales[[#This Row],[OrderQuantity]]*Sales[[#This Row],[TotalProductCost]])</f>
        <v>-26.9946</v>
      </c>
      <c r="U44874">
        <f>VLOOKUP(Sales[[#This Row],[ProductKey]],Product[[ProductKey]:[ListPrice]],5,0)</f>
        <v>38.4923</v>
      </c>
      <c r="V44874">
        <f>VLOOKUP(Sales[[#This Row],[ProductKey]],Product[[ProductKey]:[ListPrice]],7,0)</f>
        <v>49.99</v>
      </c>
      <c r="X44874">
        <f>U44874-Sales[[#This Row],[TotalProductCost]]</f>
        <v>0</v>
      </c>
      <c r="Y44874">
        <f>Sales[[#This Row],[SalesAmount]]-V44874</f>
        <v>0</v>
      </c>
    </row>
    <row r="44875" spans="1: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6</v>
      </c>
      <c r="H44875">
        <v>1</v>
      </c>
      <c r="I44875">
        <v>2</v>
      </c>
      <c r="J44875">
        <v>2.495</v>
      </c>
      <c r="K44875">
        <v>1.8663</v>
      </c>
      <c r="L44875">
        <v>4.99</v>
      </c>
      <c r="M44875">
        <v>0.3992</v>
      </c>
      <c r="P44875">
        <f>Sales[[#This Row],[UnitPrice]]*Sales[[#This Row],[OrderQuantity]]</f>
        <v>4.99</v>
      </c>
      <c r="Q44875">
        <f>Sales[[#This Row],[SalesAmount]]-P44875</f>
        <v>0</v>
      </c>
      <c r="S44875">
        <f>Sales[[#This Row],[SalesAmount]]-(Sales[[#This Row],[OrderQuantity]]*Sales[[#This Row],[TotalProductCost]])</f>
        <v>1.2574</v>
      </c>
      <c r="U44875">
        <f>VLOOKUP(Sales[[#This Row],[ProductKey]],Product[[ProductKey]:[ListPrice]],5,0)</f>
        <v>1.8663</v>
      </c>
      <c r="V44875">
        <f>VLOOKUP(Sales[[#This Row],[ProductKey]],Product[[ProductKey]:[ListPrice]],7,0)</f>
        <v>4.99</v>
      </c>
      <c r="X44875">
        <f>U44875-Sales[[#This Row],[TotalProductCost]]</f>
        <v>0</v>
      </c>
      <c r="Y44875">
        <f>Sales[[#This Row],[SalesAmount]]-V44875</f>
        <v>0</v>
      </c>
    </row>
    <row r="44876" spans="1: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6</v>
      </c>
      <c r="H44876">
        <v>2</v>
      </c>
      <c r="I44876">
        <v>2</v>
      </c>
      <c r="J44876">
        <v>14.995</v>
      </c>
      <c r="K44876">
        <v>11.2163</v>
      </c>
      <c r="L44876">
        <v>29.99</v>
      </c>
      <c r="M44876">
        <v>2.3992</v>
      </c>
      <c r="P44876">
        <f>Sales[[#This Row],[UnitPrice]]*Sales[[#This Row],[OrderQuantity]]</f>
        <v>29.99</v>
      </c>
      <c r="Q44876">
        <f>Sales[[#This Row],[SalesAmount]]-P44876</f>
        <v>0</v>
      </c>
      <c r="S44876">
        <f>Sales[[#This Row],[SalesAmount]]-(Sales[[#This Row],[OrderQuantity]]*Sales[[#This Row],[TotalProductCost]])</f>
        <v>7.5574</v>
      </c>
      <c r="U44876">
        <f>VLOOKUP(Sales[[#This Row],[ProductKey]],Product[[ProductKey]:[ListPrice]],5,0)</f>
        <v>11.2163</v>
      </c>
      <c r="V44876">
        <f>VLOOKUP(Sales[[#This Row],[ProductKey]],Product[[ProductKey]:[ListPrice]],7,0)</f>
        <v>29.99</v>
      </c>
      <c r="X44876">
        <f>U44876-Sales[[#This Row],[TotalProductCost]]</f>
        <v>0</v>
      </c>
      <c r="Y44876">
        <f>Sales[[#This Row],[SalesAmount]]-V44876</f>
        <v>0</v>
      </c>
    </row>
    <row r="44877" spans="1: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6</v>
      </c>
      <c r="H44877">
        <v>3</v>
      </c>
      <c r="I44877">
        <v>2</v>
      </c>
      <c r="J44877">
        <v>1.145</v>
      </c>
      <c r="K44877">
        <v>0.8565</v>
      </c>
      <c r="L44877">
        <v>2.29</v>
      </c>
      <c r="M44877">
        <v>0.1832</v>
      </c>
      <c r="P44877">
        <f>Sales[[#This Row],[UnitPrice]]*Sales[[#This Row],[OrderQuantity]]</f>
        <v>2.29</v>
      </c>
      <c r="Q44877">
        <f>Sales[[#This Row],[SalesAmount]]-P44877</f>
        <v>0</v>
      </c>
      <c r="S44877">
        <f>Sales[[#This Row],[SalesAmount]]-(Sales[[#This Row],[OrderQuantity]]*Sales[[#This Row],[TotalProductCost]])</f>
        <v>0.577</v>
      </c>
      <c r="U44877">
        <f>VLOOKUP(Sales[[#This Row],[ProductKey]],Product[[ProductKey]:[ListPrice]],5,0)</f>
        <v>0.8565</v>
      </c>
      <c r="V44877">
        <f>VLOOKUP(Sales[[#This Row],[ProductKey]],Product[[ProductKey]:[ListPrice]],7,0)</f>
        <v>2.29</v>
      </c>
      <c r="X44877">
        <f>U44877-Sales[[#This Row],[TotalProductCost]]</f>
        <v>0</v>
      </c>
      <c r="Y44877">
        <f>Sales[[#This Row],[SalesAmount]]-V44877</f>
        <v>0</v>
      </c>
    </row>
    <row r="44878" spans="1: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7</v>
      </c>
      <c r="H44878">
        <v>1</v>
      </c>
      <c r="I44878">
        <v>2</v>
      </c>
      <c r="J44878">
        <v>16.3</v>
      </c>
      <c r="K44878">
        <v>12.1924</v>
      </c>
      <c r="L44878">
        <v>32.6</v>
      </c>
      <c r="M44878">
        <v>2.608</v>
      </c>
      <c r="P44878">
        <f>Sales[[#This Row],[UnitPrice]]*Sales[[#This Row],[OrderQuantity]]</f>
        <v>32.6</v>
      </c>
      <c r="Q44878">
        <f>Sales[[#This Row],[SalesAmount]]-P44878</f>
        <v>0</v>
      </c>
      <c r="S44878">
        <f>Sales[[#This Row],[SalesAmount]]-(Sales[[#This Row],[OrderQuantity]]*Sales[[#This Row],[TotalProductCost]])</f>
        <v>8.2152</v>
      </c>
      <c r="U44878">
        <f>VLOOKUP(Sales[[#This Row],[ProductKey]],Product[[ProductKey]:[ListPrice]],5,0)</f>
        <v>12.1924</v>
      </c>
      <c r="V44878">
        <f>VLOOKUP(Sales[[#This Row],[ProductKey]],Product[[ProductKey]:[ListPrice]],7,0)</f>
        <v>32.6</v>
      </c>
      <c r="X44878">
        <f>U44878-Sales[[#This Row],[TotalProductCost]]</f>
        <v>0</v>
      </c>
      <c r="Y44878">
        <f>Sales[[#This Row],[SalesAmount]]-V44878</f>
        <v>0</v>
      </c>
    </row>
    <row r="44879" spans="1: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7</v>
      </c>
      <c r="H44879">
        <v>2</v>
      </c>
      <c r="I44879">
        <v>2</v>
      </c>
      <c r="J44879">
        <v>1.995</v>
      </c>
      <c r="K44879">
        <v>1.4923</v>
      </c>
      <c r="L44879">
        <v>3.99</v>
      </c>
      <c r="M44879">
        <v>0.3192</v>
      </c>
      <c r="P44879">
        <f>Sales[[#This Row],[UnitPrice]]*Sales[[#This Row],[OrderQuantity]]</f>
        <v>3.99</v>
      </c>
      <c r="Q44879">
        <f>Sales[[#This Row],[SalesAmount]]-P44879</f>
        <v>0</v>
      </c>
      <c r="S44879">
        <f>Sales[[#This Row],[SalesAmount]]-(Sales[[#This Row],[OrderQuantity]]*Sales[[#This Row],[TotalProductCost]])</f>
        <v>1.0054</v>
      </c>
      <c r="U44879">
        <f>VLOOKUP(Sales[[#This Row],[ProductKey]],Product[[ProductKey]:[ListPrice]],5,0)</f>
        <v>1.4923</v>
      </c>
      <c r="V44879">
        <f>VLOOKUP(Sales[[#This Row],[ProductKey]],Product[[ProductKey]:[ListPrice]],7,0)</f>
        <v>3.99</v>
      </c>
      <c r="X44879">
        <f>U44879-Sales[[#This Row],[TotalProductCost]]</f>
        <v>0</v>
      </c>
      <c r="Y44879">
        <f>Sales[[#This Row],[SalesAmount]]-V44879</f>
        <v>0</v>
      </c>
    </row>
    <row r="44880" spans="1: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8</v>
      </c>
      <c r="H44880">
        <v>1</v>
      </c>
      <c r="I44880">
        <v>2</v>
      </c>
      <c r="J44880">
        <v>4.995</v>
      </c>
      <c r="K44880">
        <v>3.7363</v>
      </c>
      <c r="L44880">
        <v>9.99</v>
      </c>
      <c r="M44880">
        <v>0.7992</v>
      </c>
      <c r="P44880">
        <f>Sales[[#This Row],[UnitPrice]]*Sales[[#This Row],[OrderQuantity]]</f>
        <v>9.99</v>
      </c>
      <c r="Q44880">
        <f>Sales[[#This Row],[SalesAmount]]-P44880</f>
        <v>0</v>
      </c>
      <c r="S44880">
        <f>Sales[[#This Row],[SalesAmount]]-(Sales[[#This Row],[OrderQuantity]]*Sales[[#This Row],[TotalProductCost]])</f>
        <v>2.5174</v>
      </c>
      <c r="U44880">
        <f>VLOOKUP(Sales[[#This Row],[ProductKey]],Product[[ProductKey]:[ListPrice]],5,0)</f>
        <v>3.7363</v>
      </c>
      <c r="V44880">
        <f>VLOOKUP(Sales[[#This Row],[ProductKey]],Product[[ProductKey]:[ListPrice]],7,0)</f>
        <v>9.99</v>
      </c>
      <c r="X44880">
        <f>U44880-Sales[[#This Row],[TotalProductCost]]</f>
        <v>0</v>
      </c>
      <c r="Y44880">
        <f>Sales[[#This Row],[SalesAmount]]-V44880</f>
        <v>0</v>
      </c>
    </row>
    <row r="44881" spans="1: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8</v>
      </c>
      <c r="H44881">
        <v>2</v>
      </c>
      <c r="I44881">
        <v>2</v>
      </c>
      <c r="J44881">
        <v>31.75</v>
      </c>
      <c r="K44881">
        <v>23.749</v>
      </c>
      <c r="L44881">
        <v>63.5</v>
      </c>
      <c r="M44881">
        <v>5.08</v>
      </c>
      <c r="P44881">
        <f>Sales[[#This Row],[UnitPrice]]*Sales[[#This Row],[OrderQuantity]]</f>
        <v>63.5</v>
      </c>
      <c r="Q44881">
        <f>Sales[[#This Row],[SalesAmount]]-P44881</f>
        <v>0</v>
      </c>
      <c r="S44881">
        <f>Sales[[#This Row],[SalesAmount]]-(Sales[[#This Row],[OrderQuantity]]*Sales[[#This Row],[TotalProductCost]])</f>
        <v>16.002</v>
      </c>
      <c r="U44881">
        <f>VLOOKUP(Sales[[#This Row],[ProductKey]],Product[[ProductKey]:[ListPrice]],5,0)</f>
        <v>23.749</v>
      </c>
      <c r="V44881">
        <f>VLOOKUP(Sales[[#This Row],[ProductKey]],Product[[ProductKey]:[ListPrice]],7,0)</f>
        <v>63.5</v>
      </c>
      <c r="X44881">
        <f>U44881-Sales[[#This Row],[TotalProductCost]]</f>
        <v>0</v>
      </c>
      <c r="Y44881">
        <f>Sales[[#This Row],[SalesAmount]]-V44881</f>
        <v>0</v>
      </c>
    </row>
    <row r="44882" spans="1: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8</v>
      </c>
      <c r="H44882">
        <v>3</v>
      </c>
      <c r="I44882">
        <v>2</v>
      </c>
      <c r="J44882">
        <v>2.495</v>
      </c>
      <c r="K44882">
        <v>1.8663</v>
      </c>
      <c r="L44882">
        <v>4.99</v>
      </c>
      <c r="M44882">
        <v>0.3992</v>
      </c>
      <c r="P44882">
        <f>Sales[[#This Row],[UnitPrice]]*Sales[[#This Row],[OrderQuantity]]</f>
        <v>4.99</v>
      </c>
      <c r="Q44882">
        <f>Sales[[#This Row],[SalesAmount]]-P44882</f>
        <v>0</v>
      </c>
      <c r="S44882">
        <f>Sales[[#This Row],[SalesAmount]]-(Sales[[#This Row],[OrderQuantity]]*Sales[[#This Row],[TotalProductCost]])</f>
        <v>1.2574</v>
      </c>
      <c r="U44882">
        <f>VLOOKUP(Sales[[#This Row],[ProductKey]],Product[[ProductKey]:[ListPrice]],5,0)</f>
        <v>1.8663</v>
      </c>
      <c r="V44882">
        <f>VLOOKUP(Sales[[#This Row],[ProductKey]],Product[[ProductKey]:[ListPrice]],7,0)</f>
        <v>4.99</v>
      </c>
      <c r="X44882">
        <f>U44882-Sales[[#This Row],[TotalProductCost]]</f>
        <v>0</v>
      </c>
      <c r="Y44882">
        <f>Sales[[#This Row],[SalesAmount]]-V44882</f>
        <v>0</v>
      </c>
    </row>
    <row r="44883" spans="1: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9</v>
      </c>
      <c r="H44883">
        <v>1</v>
      </c>
      <c r="I44883">
        <v>2</v>
      </c>
      <c r="J44883">
        <v>34.995</v>
      </c>
      <c r="K44883">
        <v>26.1763</v>
      </c>
      <c r="L44883">
        <v>69.99</v>
      </c>
      <c r="M44883">
        <v>5.5992</v>
      </c>
      <c r="P44883">
        <f>Sales[[#This Row],[UnitPrice]]*Sales[[#This Row],[OrderQuantity]]</f>
        <v>69.99</v>
      </c>
      <c r="Q44883">
        <f>Sales[[#This Row],[SalesAmount]]-P44883</f>
        <v>0</v>
      </c>
      <c r="S44883">
        <f>Sales[[#This Row],[SalesAmount]]-(Sales[[#This Row],[OrderQuantity]]*Sales[[#This Row],[TotalProductCost]])</f>
        <v>17.6374</v>
      </c>
      <c r="U44883">
        <f>VLOOKUP(Sales[[#This Row],[ProductKey]],Product[[ProductKey]:[ListPrice]],5,0)</f>
        <v>26.1763</v>
      </c>
      <c r="V44883">
        <f>VLOOKUP(Sales[[#This Row],[ProductKey]],Product[[ProductKey]:[ListPrice]],7,0)</f>
        <v>69.99</v>
      </c>
      <c r="X44883">
        <f>U44883-Sales[[#This Row],[TotalProductCost]]</f>
        <v>0</v>
      </c>
      <c r="Y44883">
        <f>Sales[[#This Row],[SalesAmount]]-V44883</f>
        <v>0</v>
      </c>
    </row>
    <row r="44884" spans="1: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9</v>
      </c>
      <c r="H44884">
        <v>2</v>
      </c>
      <c r="I44884">
        <v>2</v>
      </c>
      <c r="J44884">
        <v>12.245</v>
      </c>
      <c r="K44884">
        <v>9.1593</v>
      </c>
      <c r="L44884">
        <v>24.49</v>
      </c>
      <c r="M44884">
        <v>1.9592</v>
      </c>
      <c r="P44884">
        <f>Sales[[#This Row],[UnitPrice]]*Sales[[#This Row],[OrderQuantity]]</f>
        <v>24.49</v>
      </c>
      <c r="Q44884">
        <f>Sales[[#This Row],[SalesAmount]]-P44884</f>
        <v>0</v>
      </c>
      <c r="S44884">
        <f>Sales[[#This Row],[SalesAmount]]-(Sales[[#This Row],[OrderQuantity]]*Sales[[#This Row],[TotalProductCost]])</f>
        <v>6.1714</v>
      </c>
      <c r="U44884">
        <f>VLOOKUP(Sales[[#This Row],[ProductKey]],Product[[ProductKey]:[ListPrice]],5,0)</f>
        <v>9.1593</v>
      </c>
      <c r="V44884">
        <f>VLOOKUP(Sales[[#This Row],[ProductKey]],Product[[ProductKey]:[ListPrice]],7,0)</f>
        <v>24.49</v>
      </c>
      <c r="X44884">
        <f>U44884-Sales[[#This Row],[TotalProductCost]]</f>
        <v>0</v>
      </c>
      <c r="Y44884">
        <f>Sales[[#This Row],[SalesAmount]]-V44884</f>
        <v>0</v>
      </c>
    </row>
    <row r="44885" spans="1: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70</v>
      </c>
      <c r="H44885">
        <v>1</v>
      </c>
      <c r="I44885">
        <v>2</v>
      </c>
      <c r="J44885">
        <v>34.995</v>
      </c>
      <c r="K44885">
        <v>26.1763</v>
      </c>
      <c r="L44885">
        <v>69.99</v>
      </c>
      <c r="M44885">
        <v>5.5992</v>
      </c>
      <c r="P44885">
        <f>Sales[[#This Row],[UnitPrice]]*Sales[[#This Row],[OrderQuantity]]</f>
        <v>69.99</v>
      </c>
      <c r="Q44885">
        <f>Sales[[#This Row],[SalesAmount]]-P44885</f>
        <v>0</v>
      </c>
      <c r="S44885">
        <f>Sales[[#This Row],[SalesAmount]]-(Sales[[#This Row],[OrderQuantity]]*Sales[[#This Row],[TotalProductCost]])</f>
        <v>17.6374</v>
      </c>
      <c r="U44885">
        <f>VLOOKUP(Sales[[#This Row],[ProductKey]],Product[[ProductKey]:[ListPrice]],5,0)</f>
        <v>26.1763</v>
      </c>
      <c r="V44885">
        <f>VLOOKUP(Sales[[#This Row],[ProductKey]],Product[[ProductKey]:[ListPrice]],7,0)</f>
        <v>69.99</v>
      </c>
      <c r="X44885">
        <f>U44885-Sales[[#This Row],[TotalProductCost]]</f>
        <v>0</v>
      </c>
      <c r="Y44885">
        <f>Sales[[#This Row],[SalesAmount]]-V44885</f>
        <v>0</v>
      </c>
    </row>
    <row r="44886" spans="1: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70</v>
      </c>
      <c r="H44886">
        <v>2</v>
      </c>
      <c r="I44886">
        <v>2</v>
      </c>
      <c r="J44886">
        <v>4.495</v>
      </c>
      <c r="K44886">
        <v>3.3623</v>
      </c>
      <c r="L44886">
        <v>8.99</v>
      </c>
      <c r="M44886">
        <v>0.7192</v>
      </c>
      <c r="P44886">
        <f>Sales[[#This Row],[UnitPrice]]*Sales[[#This Row],[OrderQuantity]]</f>
        <v>8.99</v>
      </c>
      <c r="Q44886">
        <f>Sales[[#This Row],[SalesAmount]]-P44886</f>
        <v>0</v>
      </c>
      <c r="S44886">
        <f>Sales[[#This Row],[SalesAmount]]-(Sales[[#This Row],[OrderQuantity]]*Sales[[#This Row],[TotalProductCost]])</f>
        <v>2.2654</v>
      </c>
      <c r="U44886">
        <f>VLOOKUP(Sales[[#This Row],[ProductKey]],Product[[ProductKey]:[ListPrice]],5,0)</f>
        <v>3.3623</v>
      </c>
      <c r="V44886">
        <f>VLOOKUP(Sales[[#This Row],[ProductKey]],Product[[ProductKey]:[ListPrice]],7,0)</f>
        <v>8.99</v>
      </c>
      <c r="X44886">
        <f>U44886-Sales[[#This Row],[TotalProductCost]]</f>
        <v>0</v>
      </c>
      <c r="Y44886">
        <f>Sales[[#This Row],[SalesAmount]]-V44886</f>
        <v>0</v>
      </c>
    </row>
    <row r="44887" spans="1: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71</v>
      </c>
      <c r="H44887">
        <v>1</v>
      </c>
      <c r="I44887">
        <v>2</v>
      </c>
      <c r="J44887">
        <v>31.75</v>
      </c>
      <c r="K44887">
        <v>23.749</v>
      </c>
      <c r="L44887">
        <v>63.5</v>
      </c>
      <c r="M44887">
        <v>5.08</v>
      </c>
      <c r="P44887">
        <f>Sales[[#This Row],[UnitPrice]]*Sales[[#This Row],[OrderQuantity]]</f>
        <v>63.5</v>
      </c>
      <c r="Q44887">
        <f>Sales[[#This Row],[SalesAmount]]-P44887</f>
        <v>0</v>
      </c>
      <c r="S44887">
        <f>Sales[[#This Row],[SalesAmount]]-(Sales[[#This Row],[OrderQuantity]]*Sales[[#This Row],[TotalProductCost]])</f>
        <v>16.002</v>
      </c>
      <c r="U44887">
        <f>VLOOKUP(Sales[[#This Row],[ProductKey]],Product[[ProductKey]:[ListPrice]],5,0)</f>
        <v>23.749</v>
      </c>
      <c r="V44887">
        <f>VLOOKUP(Sales[[#This Row],[ProductKey]],Product[[ProductKey]:[ListPrice]],7,0)</f>
        <v>63.5</v>
      </c>
      <c r="X44887">
        <f>U44887-Sales[[#This Row],[TotalProductCost]]</f>
        <v>0</v>
      </c>
      <c r="Y44887">
        <f>Sales[[#This Row],[SalesAmount]]-V44887</f>
        <v>0</v>
      </c>
    </row>
    <row r="44888" spans="1: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71</v>
      </c>
      <c r="H44888">
        <v>2</v>
      </c>
      <c r="I44888">
        <v>2</v>
      </c>
      <c r="J44888">
        <v>2.495</v>
      </c>
      <c r="K44888">
        <v>1.8663</v>
      </c>
      <c r="L44888">
        <v>4.99</v>
      </c>
      <c r="M44888">
        <v>0.3992</v>
      </c>
      <c r="P44888">
        <f>Sales[[#This Row],[UnitPrice]]*Sales[[#This Row],[OrderQuantity]]</f>
        <v>4.99</v>
      </c>
      <c r="Q44888">
        <f>Sales[[#This Row],[SalesAmount]]-P44888</f>
        <v>0</v>
      </c>
      <c r="S44888">
        <f>Sales[[#This Row],[SalesAmount]]-(Sales[[#This Row],[OrderQuantity]]*Sales[[#This Row],[TotalProductCost]])</f>
        <v>1.2574</v>
      </c>
      <c r="U44888">
        <f>VLOOKUP(Sales[[#This Row],[ProductKey]],Product[[ProductKey]:[ListPrice]],5,0)</f>
        <v>1.8663</v>
      </c>
      <c r="V44888">
        <f>VLOOKUP(Sales[[#This Row],[ProductKey]],Product[[ProductKey]:[ListPrice]],7,0)</f>
        <v>4.99</v>
      </c>
      <c r="X44888">
        <f>U44888-Sales[[#This Row],[TotalProductCost]]</f>
        <v>0</v>
      </c>
      <c r="Y44888">
        <f>Sales[[#This Row],[SalesAmount]]-V44888</f>
        <v>0</v>
      </c>
    </row>
    <row r="44889" spans="1: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72</v>
      </c>
      <c r="H44889">
        <v>1</v>
      </c>
      <c r="I44889">
        <v>2</v>
      </c>
      <c r="J44889">
        <v>4.495</v>
      </c>
      <c r="K44889">
        <v>6.9223</v>
      </c>
      <c r="L44889">
        <v>8.99</v>
      </c>
      <c r="M44889">
        <v>0.7192</v>
      </c>
      <c r="P44889">
        <f>Sales[[#This Row],[UnitPrice]]*Sales[[#This Row],[OrderQuantity]]</f>
        <v>8.99</v>
      </c>
      <c r="Q44889">
        <f>Sales[[#This Row],[SalesAmount]]-P44889</f>
        <v>0</v>
      </c>
      <c r="S44889">
        <f>Sales[[#This Row],[SalesAmount]]-(Sales[[#This Row],[OrderQuantity]]*Sales[[#This Row],[TotalProductCost]])</f>
        <v>-4.8546</v>
      </c>
      <c r="U44889">
        <f>VLOOKUP(Sales[[#This Row],[ProductKey]],Product[[ProductKey]:[ListPrice]],5,0)</f>
        <v>6.9223</v>
      </c>
      <c r="V44889">
        <f>VLOOKUP(Sales[[#This Row],[ProductKey]],Product[[ProductKey]:[ListPrice]],7,0)</f>
        <v>8.99</v>
      </c>
      <c r="X44889">
        <f>U44889-Sales[[#This Row],[TotalProductCost]]</f>
        <v>0</v>
      </c>
      <c r="Y44889">
        <f>Sales[[#This Row],[SalesAmount]]-V44889</f>
        <v>0</v>
      </c>
    </row>
    <row r="44890" spans="1: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72</v>
      </c>
      <c r="H44890">
        <v>2</v>
      </c>
      <c r="I44890">
        <v>2</v>
      </c>
      <c r="J44890">
        <v>2.495</v>
      </c>
      <c r="K44890">
        <v>1.8663</v>
      </c>
      <c r="L44890">
        <v>4.99</v>
      </c>
      <c r="M44890">
        <v>0.3992</v>
      </c>
      <c r="P44890">
        <f>Sales[[#This Row],[UnitPrice]]*Sales[[#This Row],[OrderQuantity]]</f>
        <v>4.99</v>
      </c>
      <c r="Q44890">
        <f>Sales[[#This Row],[SalesAmount]]-P44890</f>
        <v>0</v>
      </c>
      <c r="S44890">
        <f>Sales[[#This Row],[SalesAmount]]-(Sales[[#This Row],[OrderQuantity]]*Sales[[#This Row],[TotalProductCost]])</f>
        <v>1.2574</v>
      </c>
      <c r="U44890">
        <f>VLOOKUP(Sales[[#This Row],[ProductKey]],Product[[ProductKey]:[ListPrice]],5,0)</f>
        <v>1.8663</v>
      </c>
      <c r="V44890">
        <f>VLOOKUP(Sales[[#This Row],[ProductKey]],Product[[ProductKey]:[ListPrice]],7,0)</f>
        <v>4.99</v>
      </c>
      <c r="X44890">
        <f>U44890-Sales[[#This Row],[TotalProductCost]]</f>
        <v>0</v>
      </c>
      <c r="Y44890">
        <f>Sales[[#This Row],[SalesAmount]]-V44890</f>
        <v>0</v>
      </c>
    </row>
    <row r="44891" spans="1: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3</v>
      </c>
      <c r="H44891">
        <v>1</v>
      </c>
      <c r="I44891">
        <v>2</v>
      </c>
      <c r="J44891">
        <v>2.495</v>
      </c>
      <c r="K44891">
        <v>1.8663</v>
      </c>
      <c r="L44891">
        <v>4.99</v>
      </c>
      <c r="M44891">
        <v>0.3992</v>
      </c>
      <c r="P44891">
        <f>Sales[[#This Row],[UnitPrice]]*Sales[[#This Row],[OrderQuantity]]</f>
        <v>4.99</v>
      </c>
      <c r="Q44891">
        <f>Sales[[#This Row],[SalesAmount]]-P44891</f>
        <v>0</v>
      </c>
      <c r="S44891">
        <f>Sales[[#This Row],[SalesAmount]]-(Sales[[#This Row],[OrderQuantity]]*Sales[[#This Row],[TotalProductCost]])</f>
        <v>1.2574</v>
      </c>
      <c r="U44891">
        <f>VLOOKUP(Sales[[#This Row],[ProductKey]],Product[[ProductKey]:[ListPrice]],5,0)</f>
        <v>1.8663</v>
      </c>
      <c r="V44891">
        <f>VLOOKUP(Sales[[#This Row],[ProductKey]],Product[[ProductKey]:[ListPrice]],7,0)</f>
        <v>4.99</v>
      </c>
      <c r="X44891">
        <f>U44891-Sales[[#This Row],[TotalProductCost]]</f>
        <v>0</v>
      </c>
      <c r="Y44891">
        <f>Sales[[#This Row],[SalesAmount]]-V44891</f>
        <v>0</v>
      </c>
    </row>
    <row r="44892" spans="1: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3</v>
      </c>
      <c r="H44892">
        <v>2</v>
      </c>
      <c r="I44892">
        <v>2</v>
      </c>
      <c r="J44892">
        <v>4.495</v>
      </c>
      <c r="K44892">
        <v>6.9223</v>
      </c>
      <c r="L44892">
        <v>8.99</v>
      </c>
      <c r="M44892">
        <v>0.7192</v>
      </c>
      <c r="P44892">
        <f>Sales[[#This Row],[UnitPrice]]*Sales[[#This Row],[OrderQuantity]]</f>
        <v>8.99</v>
      </c>
      <c r="Q44892">
        <f>Sales[[#This Row],[SalesAmount]]-P44892</f>
        <v>0</v>
      </c>
      <c r="S44892">
        <f>Sales[[#This Row],[SalesAmount]]-(Sales[[#This Row],[OrderQuantity]]*Sales[[#This Row],[TotalProductCost]])</f>
        <v>-4.8546</v>
      </c>
      <c r="U44892">
        <f>VLOOKUP(Sales[[#This Row],[ProductKey]],Product[[ProductKey]:[ListPrice]],5,0)</f>
        <v>6.9223</v>
      </c>
      <c r="V44892">
        <f>VLOOKUP(Sales[[#This Row],[ProductKey]],Product[[ProductKey]:[ListPrice]],7,0)</f>
        <v>8.99</v>
      </c>
      <c r="X44892">
        <f>U44892-Sales[[#This Row],[TotalProductCost]]</f>
        <v>0</v>
      </c>
      <c r="Y44892">
        <f>Sales[[#This Row],[SalesAmount]]-V44892</f>
        <v>0</v>
      </c>
    </row>
    <row r="44893" spans="1: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4</v>
      </c>
      <c r="H44893">
        <v>1</v>
      </c>
      <c r="I44893">
        <v>2</v>
      </c>
      <c r="J44893">
        <v>2.495</v>
      </c>
      <c r="K44893">
        <v>1.8663</v>
      </c>
      <c r="L44893">
        <v>4.99</v>
      </c>
      <c r="M44893">
        <v>0.3992</v>
      </c>
      <c r="P44893">
        <f>Sales[[#This Row],[UnitPrice]]*Sales[[#This Row],[OrderQuantity]]</f>
        <v>4.99</v>
      </c>
      <c r="Q44893">
        <f>Sales[[#This Row],[SalesAmount]]-P44893</f>
        <v>0</v>
      </c>
      <c r="S44893">
        <f>Sales[[#This Row],[SalesAmount]]-(Sales[[#This Row],[OrderQuantity]]*Sales[[#This Row],[TotalProductCost]])</f>
        <v>1.2574</v>
      </c>
      <c r="U44893">
        <f>VLOOKUP(Sales[[#This Row],[ProductKey]],Product[[ProductKey]:[ListPrice]],5,0)</f>
        <v>1.8663</v>
      </c>
      <c r="V44893">
        <f>VLOOKUP(Sales[[#This Row],[ProductKey]],Product[[ProductKey]:[ListPrice]],7,0)</f>
        <v>4.99</v>
      </c>
      <c r="X44893">
        <f>U44893-Sales[[#This Row],[TotalProductCost]]</f>
        <v>0</v>
      </c>
      <c r="Y44893">
        <f>Sales[[#This Row],[SalesAmount]]-V44893</f>
        <v>0</v>
      </c>
    </row>
    <row r="44894" spans="1: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4</v>
      </c>
      <c r="H44894">
        <v>2</v>
      </c>
      <c r="I44894">
        <v>2</v>
      </c>
      <c r="J44894">
        <v>12.495</v>
      </c>
      <c r="K44894">
        <v>9.3463</v>
      </c>
      <c r="L44894">
        <v>24.99</v>
      </c>
      <c r="M44894">
        <v>1.9992</v>
      </c>
      <c r="P44894">
        <f>Sales[[#This Row],[UnitPrice]]*Sales[[#This Row],[OrderQuantity]]</f>
        <v>24.99</v>
      </c>
      <c r="Q44894">
        <f>Sales[[#This Row],[SalesAmount]]-P44894</f>
        <v>0</v>
      </c>
      <c r="S44894">
        <f>Sales[[#This Row],[SalesAmount]]-(Sales[[#This Row],[OrderQuantity]]*Sales[[#This Row],[TotalProductCost]])</f>
        <v>6.2974</v>
      </c>
      <c r="U44894">
        <f>VLOOKUP(Sales[[#This Row],[ProductKey]],Product[[ProductKey]:[ListPrice]],5,0)</f>
        <v>9.3463</v>
      </c>
      <c r="V44894">
        <f>VLOOKUP(Sales[[#This Row],[ProductKey]],Product[[ProductKey]:[ListPrice]],7,0)</f>
        <v>24.99</v>
      </c>
      <c r="X44894">
        <f>U44894-Sales[[#This Row],[TotalProductCost]]</f>
        <v>0</v>
      </c>
      <c r="Y44894">
        <f>Sales[[#This Row],[SalesAmount]]-V44894</f>
        <v>0</v>
      </c>
    </row>
    <row r="44895" spans="1: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4</v>
      </c>
      <c r="H44895">
        <v>3</v>
      </c>
      <c r="I44895">
        <v>2</v>
      </c>
      <c r="J44895">
        <v>1.145</v>
      </c>
      <c r="K44895">
        <v>0.8565</v>
      </c>
      <c r="L44895">
        <v>2.29</v>
      </c>
      <c r="M44895">
        <v>0.1832</v>
      </c>
      <c r="P44895">
        <f>Sales[[#This Row],[UnitPrice]]*Sales[[#This Row],[OrderQuantity]]</f>
        <v>2.29</v>
      </c>
      <c r="Q44895">
        <f>Sales[[#This Row],[SalesAmount]]-P44895</f>
        <v>0</v>
      </c>
      <c r="S44895">
        <f>Sales[[#This Row],[SalesAmount]]-(Sales[[#This Row],[OrderQuantity]]*Sales[[#This Row],[TotalProductCost]])</f>
        <v>0.577</v>
      </c>
      <c r="U44895">
        <f>VLOOKUP(Sales[[#This Row],[ProductKey]],Product[[ProductKey]:[ListPrice]],5,0)</f>
        <v>0.8565</v>
      </c>
      <c r="V44895">
        <f>VLOOKUP(Sales[[#This Row],[ProductKey]],Product[[ProductKey]:[ListPrice]],7,0)</f>
        <v>2.29</v>
      </c>
      <c r="X44895">
        <f>U44895-Sales[[#This Row],[TotalProductCost]]</f>
        <v>0</v>
      </c>
      <c r="Y44895">
        <f>Sales[[#This Row],[SalesAmount]]-V44895</f>
        <v>0</v>
      </c>
    </row>
    <row r="44896" spans="1: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5</v>
      </c>
      <c r="H44896">
        <v>1</v>
      </c>
      <c r="I44896">
        <v>2</v>
      </c>
      <c r="J44896">
        <v>2.495</v>
      </c>
      <c r="K44896">
        <v>1.8663</v>
      </c>
      <c r="L44896">
        <v>4.99</v>
      </c>
      <c r="M44896">
        <v>0.3992</v>
      </c>
      <c r="P44896">
        <f>Sales[[#This Row],[UnitPrice]]*Sales[[#This Row],[OrderQuantity]]</f>
        <v>4.99</v>
      </c>
      <c r="Q44896">
        <f>Sales[[#This Row],[SalesAmount]]-P44896</f>
        <v>0</v>
      </c>
      <c r="S44896">
        <f>Sales[[#This Row],[SalesAmount]]-(Sales[[#This Row],[OrderQuantity]]*Sales[[#This Row],[TotalProductCost]])</f>
        <v>1.2574</v>
      </c>
      <c r="U44896">
        <f>VLOOKUP(Sales[[#This Row],[ProductKey]],Product[[ProductKey]:[ListPrice]],5,0)</f>
        <v>1.8663</v>
      </c>
      <c r="V44896">
        <f>VLOOKUP(Sales[[#This Row],[ProductKey]],Product[[ProductKey]:[ListPrice]],7,0)</f>
        <v>4.99</v>
      </c>
      <c r="X44896">
        <f>U44896-Sales[[#This Row],[TotalProductCost]]</f>
        <v>0</v>
      </c>
      <c r="Y44896">
        <f>Sales[[#This Row],[SalesAmount]]-V44896</f>
        <v>0</v>
      </c>
    </row>
    <row r="44897" spans="1: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5</v>
      </c>
      <c r="H44897">
        <v>2</v>
      </c>
      <c r="I44897">
        <v>2</v>
      </c>
      <c r="J44897">
        <v>17.495</v>
      </c>
      <c r="K44897">
        <v>13.0863</v>
      </c>
      <c r="L44897">
        <v>34.99</v>
      </c>
      <c r="M44897">
        <v>2.7992</v>
      </c>
      <c r="P44897">
        <f>Sales[[#This Row],[UnitPrice]]*Sales[[#This Row],[OrderQuantity]]</f>
        <v>34.99</v>
      </c>
      <c r="Q44897">
        <f>Sales[[#This Row],[SalesAmount]]-P44897</f>
        <v>0</v>
      </c>
      <c r="S44897">
        <f>Sales[[#This Row],[SalesAmount]]-(Sales[[#This Row],[OrderQuantity]]*Sales[[#This Row],[TotalProductCost]])</f>
        <v>8.8174</v>
      </c>
      <c r="U44897">
        <f>VLOOKUP(Sales[[#This Row],[ProductKey]],Product[[ProductKey]:[ListPrice]],5,0)</f>
        <v>13.0863</v>
      </c>
      <c r="V44897">
        <f>VLOOKUP(Sales[[#This Row],[ProductKey]],Product[[ProductKey]:[ListPrice]],7,0)</f>
        <v>34.99</v>
      </c>
      <c r="X44897">
        <f>U44897-Sales[[#This Row],[TotalProductCost]]</f>
        <v>0</v>
      </c>
      <c r="Y44897">
        <f>Sales[[#This Row],[SalesAmount]]-V44897</f>
        <v>0</v>
      </c>
    </row>
    <row r="44898" spans="1: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5</v>
      </c>
      <c r="H44898">
        <v>3</v>
      </c>
      <c r="I44898">
        <v>2</v>
      </c>
      <c r="J44898">
        <v>24.995</v>
      </c>
      <c r="K44898">
        <v>38.4923</v>
      </c>
      <c r="L44898">
        <v>49.99</v>
      </c>
      <c r="M44898">
        <v>3.9992</v>
      </c>
      <c r="P44898">
        <f>Sales[[#This Row],[UnitPrice]]*Sales[[#This Row],[OrderQuantity]]</f>
        <v>49.99</v>
      </c>
      <c r="Q44898">
        <f>Sales[[#This Row],[SalesAmount]]-P44898</f>
        <v>0</v>
      </c>
      <c r="S44898">
        <f>Sales[[#This Row],[SalesAmount]]-(Sales[[#This Row],[OrderQuantity]]*Sales[[#This Row],[TotalProductCost]])</f>
        <v>-26.9946</v>
      </c>
      <c r="U44898">
        <f>VLOOKUP(Sales[[#This Row],[ProductKey]],Product[[ProductKey]:[ListPrice]],5,0)</f>
        <v>38.4923</v>
      </c>
      <c r="V44898">
        <f>VLOOKUP(Sales[[#This Row],[ProductKey]],Product[[ProductKey]:[ListPrice]],7,0)</f>
        <v>49.99</v>
      </c>
      <c r="X44898">
        <f>U44898-Sales[[#This Row],[TotalProductCost]]</f>
        <v>0</v>
      </c>
      <c r="Y44898">
        <f>Sales[[#This Row],[SalesAmount]]-V44898</f>
        <v>0</v>
      </c>
    </row>
    <row r="44899" spans="1: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6</v>
      </c>
      <c r="H44899">
        <v>1</v>
      </c>
      <c r="I44899">
        <v>2</v>
      </c>
      <c r="J44899">
        <v>10.99</v>
      </c>
      <c r="K44899">
        <v>8.2205</v>
      </c>
      <c r="L44899">
        <v>21.98</v>
      </c>
      <c r="M44899">
        <v>1.7584</v>
      </c>
      <c r="P44899">
        <f>Sales[[#This Row],[UnitPrice]]*Sales[[#This Row],[OrderQuantity]]</f>
        <v>21.98</v>
      </c>
      <c r="Q44899">
        <f>Sales[[#This Row],[SalesAmount]]-P44899</f>
        <v>0</v>
      </c>
      <c r="S44899">
        <f>Sales[[#This Row],[SalesAmount]]-(Sales[[#This Row],[OrderQuantity]]*Sales[[#This Row],[TotalProductCost]])</f>
        <v>5.539</v>
      </c>
      <c r="U44899">
        <f>VLOOKUP(Sales[[#This Row],[ProductKey]],Product[[ProductKey]:[ListPrice]],5,0)</f>
        <v>8.2205</v>
      </c>
      <c r="V44899">
        <f>VLOOKUP(Sales[[#This Row],[ProductKey]],Product[[ProductKey]:[ListPrice]],7,0)</f>
        <v>21.98</v>
      </c>
      <c r="X44899">
        <f>U44899-Sales[[#This Row],[TotalProductCost]]</f>
        <v>0</v>
      </c>
      <c r="Y44899">
        <f>Sales[[#This Row],[SalesAmount]]-V44899</f>
        <v>0</v>
      </c>
    </row>
    <row r="44900" spans="1: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6</v>
      </c>
      <c r="H44900">
        <v>2</v>
      </c>
      <c r="I44900">
        <v>2</v>
      </c>
      <c r="J44900">
        <v>4.495</v>
      </c>
      <c r="K44900">
        <v>3.3623</v>
      </c>
      <c r="L44900">
        <v>8.99</v>
      </c>
      <c r="M44900">
        <v>0.7192</v>
      </c>
      <c r="P44900">
        <f>Sales[[#This Row],[UnitPrice]]*Sales[[#This Row],[OrderQuantity]]</f>
        <v>8.99</v>
      </c>
      <c r="Q44900">
        <f>Sales[[#This Row],[SalesAmount]]-P44900</f>
        <v>0</v>
      </c>
      <c r="S44900">
        <f>Sales[[#This Row],[SalesAmount]]-(Sales[[#This Row],[OrderQuantity]]*Sales[[#This Row],[TotalProductCost]])</f>
        <v>2.2654</v>
      </c>
      <c r="U44900">
        <f>VLOOKUP(Sales[[#This Row],[ProductKey]],Product[[ProductKey]:[ListPrice]],5,0)</f>
        <v>3.3623</v>
      </c>
      <c r="V44900">
        <f>VLOOKUP(Sales[[#This Row],[ProductKey]],Product[[ProductKey]:[ListPrice]],7,0)</f>
        <v>8.99</v>
      </c>
      <c r="X44900">
        <f>U44900-Sales[[#This Row],[TotalProductCost]]</f>
        <v>0</v>
      </c>
      <c r="Y44900">
        <f>Sales[[#This Row],[SalesAmount]]-V44900</f>
        <v>0</v>
      </c>
    </row>
    <row r="44901" spans="1: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7</v>
      </c>
      <c r="H44901">
        <v>1</v>
      </c>
      <c r="I44901">
        <v>2</v>
      </c>
      <c r="J44901">
        <v>14.995</v>
      </c>
      <c r="K44901">
        <v>11.2163</v>
      </c>
      <c r="L44901">
        <v>29.99</v>
      </c>
      <c r="M44901">
        <v>2.3992</v>
      </c>
      <c r="P44901">
        <f>Sales[[#This Row],[UnitPrice]]*Sales[[#This Row],[OrderQuantity]]</f>
        <v>29.99</v>
      </c>
      <c r="Q44901">
        <f>Sales[[#This Row],[SalesAmount]]-P44901</f>
        <v>0</v>
      </c>
      <c r="S44901">
        <f>Sales[[#This Row],[SalesAmount]]-(Sales[[#This Row],[OrderQuantity]]*Sales[[#This Row],[TotalProductCost]])</f>
        <v>7.5574</v>
      </c>
      <c r="U44901">
        <f>VLOOKUP(Sales[[#This Row],[ProductKey]],Product[[ProductKey]:[ListPrice]],5,0)</f>
        <v>11.2163</v>
      </c>
      <c r="V44901">
        <f>VLOOKUP(Sales[[#This Row],[ProductKey]],Product[[ProductKey]:[ListPrice]],7,0)</f>
        <v>29.99</v>
      </c>
      <c r="X44901">
        <f>U44901-Sales[[#This Row],[TotalProductCost]]</f>
        <v>0</v>
      </c>
      <c r="Y44901">
        <f>Sales[[#This Row],[SalesAmount]]-V44901</f>
        <v>0</v>
      </c>
    </row>
    <row r="44902" spans="1: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8</v>
      </c>
      <c r="H44902">
        <v>1</v>
      </c>
      <c r="I44902">
        <v>2</v>
      </c>
      <c r="J44902">
        <v>14.995</v>
      </c>
      <c r="K44902">
        <v>11.2163</v>
      </c>
      <c r="L44902">
        <v>29.99</v>
      </c>
      <c r="M44902">
        <v>2.3992</v>
      </c>
      <c r="P44902">
        <f>Sales[[#This Row],[UnitPrice]]*Sales[[#This Row],[OrderQuantity]]</f>
        <v>29.99</v>
      </c>
      <c r="Q44902">
        <f>Sales[[#This Row],[SalesAmount]]-P44902</f>
        <v>0</v>
      </c>
      <c r="S44902">
        <f>Sales[[#This Row],[SalesAmount]]-(Sales[[#This Row],[OrderQuantity]]*Sales[[#This Row],[TotalProductCost]])</f>
        <v>7.5574</v>
      </c>
      <c r="U44902">
        <f>VLOOKUP(Sales[[#This Row],[ProductKey]],Product[[ProductKey]:[ListPrice]],5,0)</f>
        <v>11.2163</v>
      </c>
      <c r="V44902">
        <f>VLOOKUP(Sales[[#This Row],[ProductKey]],Product[[ProductKey]:[ListPrice]],7,0)</f>
        <v>29.99</v>
      </c>
      <c r="X44902">
        <f>U44902-Sales[[#This Row],[TotalProductCost]]</f>
        <v>0</v>
      </c>
      <c r="Y44902">
        <f>Sales[[#This Row],[SalesAmount]]-V44902</f>
        <v>0</v>
      </c>
    </row>
    <row r="44903" spans="1: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8</v>
      </c>
      <c r="H44903">
        <v>2</v>
      </c>
      <c r="I44903">
        <v>2</v>
      </c>
      <c r="J44903">
        <v>2.495</v>
      </c>
      <c r="K44903">
        <v>1.8663</v>
      </c>
      <c r="L44903">
        <v>4.99</v>
      </c>
      <c r="M44903">
        <v>0.3992</v>
      </c>
      <c r="P44903">
        <f>Sales[[#This Row],[UnitPrice]]*Sales[[#This Row],[OrderQuantity]]</f>
        <v>4.99</v>
      </c>
      <c r="Q44903">
        <f>Sales[[#This Row],[SalesAmount]]-P44903</f>
        <v>0</v>
      </c>
      <c r="S44903">
        <f>Sales[[#This Row],[SalesAmount]]-(Sales[[#This Row],[OrderQuantity]]*Sales[[#This Row],[TotalProductCost]])</f>
        <v>1.2574</v>
      </c>
      <c r="U44903">
        <f>VLOOKUP(Sales[[#This Row],[ProductKey]],Product[[ProductKey]:[ListPrice]],5,0)</f>
        <v>1.8663</v>
      </c>
      <c r="V44903">
        <f>VLOOKUP(Sales[[#This Row],[ProductKey]],Product[[ProductKey]:[ListPrice]],7,0)</f>
        <v>4.99</v>
      </c>
      <c r="X44903">
        <f>U44903-Sales[[#This Row],[TotalProductCost]]</f>
        <v>0</v>
      </c>
      <c r="Y44903">
        <f>Sales[[#This Row],[SalesAmount]]-V44903</f>
        <v>0</v>
      </c>
    </row>
    <row r="44904" spans="1: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8</v>
      </c>
      <c r="H44904">
        <v>3</v>
      </c>
      <c r="I44904">
        <v>2</v>
      </c>
      <c r="J44904">
        <v>17.495</v>
      </c>
      <c r="K44904">
        <v>13.0863</v>
      </c>
      <c r="L44904">
        <v>34.99</v>
      </c>
      <c r="M44904">
        <v>2.7992</v>
      </c>
      <c r="P44904">
        <f>Sales[[#This Row],[UnitPrice]]*Sales[[#This Row],[OrderQuantity]]</f>
        <v>34.99</v>
      </c>
      <c r="Q44904">
        <f>Sales[[#This Row],[SalesAmount]]-P44904</f>
        <v>0</v>
      </c>
      <c r="S44904">
        <f>Sales[[#This Row],[SalesAmount]]-(Sales[[#This Row],[OrderQuantity]]*Sales[[#This Row],[TotalProductCost]])</f>
        <v>8.8174</v>
      </c>
      <c r="U44904">
        <f>VLOOKUP(Sales[[#This Row],[ProductKey]],Product[[ProductKey]:[ListPrice]],5,0)</f>
        <v>13.0863</v>
      </c>
      <c r="V44904">
        <f>VLOOKUP(Sales[[#This Row],[ProductKey]],Product[[ProductKey]:[ListPrice]],7,0)</f>
        <v>34.99</v>
      </c>
      <c r="X44904">
        <f>U44904-Sales[[#This Row],[TotalProductCost]]</f>
        <v>0</v>
      </c>
      <c r="Y44904">
        <f>Sales[[#This Row],[SalesAmount]]-V44904</f>
        <v>0</v>
      </c>
    </row>
    <row r="44905" spans="1: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9</v>
      </c>
      <c r="H44905">
        <v>1</v>
      </c>
      <c r="I44905">
        <v>2</v>
      </c>
      <c r="J44905">
        <v>10.745</v>
      </c>
      <c r="K44905">
        <v>8.0373</v>
      </c>
      <c r="L44905">
        <v>21.49</v>
      </c>
      <c r="M44905">
        <v>1.7192</v>
      </c>
      <c r="P44905">
        <f>Sales[[#This Row],[UnitPrice]]*Sales[[#This Row],[OrderQuantity]]</f>
        <v>21.49</v>
      </c>
      <c r="Q44905">
        <f>Sales[[#This Row],[SalesAmount]]-P44905</f>
        <v>0</v>
      </c>
      <c r="S44905">
        <f>Sales[[#This Row],[SalesAmount]]-(Sales[[#This Row],[OrderQuantity]]*Sales[[#This Row],[TotalProductCost]])</f>
        <v>5.4154</v>
      </c>
      <c r="U44905">
        <f>VLOOKUP(Sales[[#This Row],[ProductKey]],Product[[ProductKey]:[ListPrice]],5,0)</f>
        <v>8.0373</v>
      </c>
      <c r="V44905">
        <f>VLOOKUP(Sales[[#This Row],[ProductKey]],Product[[ProductKey]:[ListPrice]],7,0)</f>
        <v>21.49</v>
      </c>
      <c r="X44905">
        <f>U44905-Sales[[#This Row],[TotalProductCost]]</f>
        <v>0</v>
      </c>
      <c r="Y44905">
        <f>Sales[[#This Row],[SalesAmount]]-V44905</f>
        <v>0</v>
      </c>
    </row>
    <row r="44906" spans="1: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9</v>
      </c>
      <c r="H44906">
        <v>2</v>
      </c>
      <c r="I44906">
        <v>2</v>
      </c>
      <c r="J44906">
        <v>26.995</v>
      </c>
      <c r="K44906">
        <v>41.5723</v>
      </c>
      <c r="L44906">
        <v>53.99</v>
      </c>
      <c r="M44906">
        <v>4.3192</v>
      </c>
      <c r="P44906">
        <f>Sales[[#This Row],[UnitPrice]]*Sales[[#This Row],[OrderQuantity]]</f>
        <v>53.99</v>
      </c>
      <c r="Q44906">
        <f>Sales[[#This Row],[SalesAmount]]-P44906</f>
        <v>0</v>
      </c>
      <c r="S44906">
        <f>Sales[[#This Row],[SalesAmount]]-(Sales[[#This Row],[OrderQuantity]]*Sales[[#This Row],[TotalProductCost]])</f>
        <v>-29.1546</v>
      </c>
      <c r="U44906">
        <f>VLOOKUP(Sales[[#This Row],[ProductKey]],Product[[ProductKey]:[ListPrice]],5,0)</f>
        <v>41.5723</v>
      </c>
      <c r="V44906">
        <f>VLOOKUP(Sales[[#This Row],[ProductKey]],Product[[ProductKey]:[ListPrice]],7,0)</f>
        <v>53.99</v>
      </c>
      <c r="X44906">
        <f>U44906-Sales[[#This Row],[TotalProductCost]]</f>
        <v>0</v>
      </c>
      <c r="Y44906">
        <f>Sales[[#This Row],[SalesAmount]]-V44906</f>
        <v>0</v>
      </c>
    </row>
    <row r="44907" spans="1: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80</v>
      </c>
      <c r="H44907">
        <v>1</v>
      </c>
      <c r="I44907">
        <v>2</v>
      </c>
      <c r="J44907">
        <v>2.495</v>
      </c>
      <c r="K44907">
        <v>1.8663</v>
      </c>
      <c r="L44907">
        <v>4.99</v>
      </c>
      <c r="M44907">
        <v>0.3992</v>
      </c>
      <c r="P44907">
        <f>Sales[[#This Row],[UnitPrice]]*Sales[[#This Row],[OrderQuantity]]</f>
        <v>4.99</v>
      </c>
      <c r="Q44907">
        <f>Sales[[#This Row],[SalesAmount]]-P44907</f>
        <v>0</v>
      </c>
      <c r="S44907">
        <f>Sales[[#This Row],[SalesAmount]]-(Sales[[#This Row],[OrderQuantity]]*Sales[[#This Row],[TotalProductCost]])</f>
        <v>1.2574</v>
      </c>
      <c r="U44907">
        <f>VLOOKUP(Sales[[#This Row],[ProductKey]],Product[[ProductKey]:[ListPrice]],5,0)</f>
        <v>1.8663</v>
      </c>
      <c r="V44907">
        <f>VLOOKUP(Sales[[#This Row],[ProductKey]],Product[[ProductKey]:[ListPrice]],7,0)</f>
        <v>4.99</v>
      </c>
      <c r="X44907">
        <f>U44907-Sales[[#This Row],[TotalProductCost]]</f>
        <v>0</v>
      </c>
      <c r="Y44907">
        <f>Sales[[#This Row],[SalesAmount]]-V44907</f>
        <v>0</v>
      </c>
    </row>
    <row r="44908" spans="1: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80</v>
      </c>
      <c r="H44908">
        <v>2</v>
      </c>
      <c r="I44908">
        <v>2</v>
      </c>
      <c r="J44908">
        <v>14.495</v>
      </c>
      <c r="K44908">
        <v>10.8423</v>
      </c>
      <c r="L44908">
        <v>28.99</v>
      </c>
      <c r="M44908">
        <v>2.3192</v>
      </c>
      <c r="P44908">
        <f>Sales[[#This Row],[UnitPrice]]*Sales[[#This Row],[OrderQuantity]]</f>
        <v>28.99</v>
      </c>
      <c r="Q44908">
        <f>Sales[[#This Row],[SalesAmount]]-P44908</f>
        <v>0</v>
      </c>
      <c r="S44908">
        <f>Sales[[#This Row],[SalesAmount]]-(Sales[[#This Row],[OrderQuantity]]*Sales[[#This Row],[TotalProductCost]])</f>
        <v>7.3054</v>
      </c>
      <c r="U44908">
        <f>VLOOKUP(Sales[[#This Row],[ProductKey]],Product[[ProductKey]:[ListPrice]],5,0)</f>
        <v>10.8423</v>
      </c>
      <c r="V44908">
        <f>VLOOKUP(Sales[[#This Row],[ProductKey]],Product[[ProductKey]:[ListPrice]],7,0)</f>
        <v>28.99</v>
      </c>
      <c r="X44908">
        <f>U44908-Sales[[#This Row],[TotalProductCost]]</f>
        <v>0</v>
      </c>
      <c r="Y44908">
        <f>Sales[[#This Row],[SalesAmount]]-V44908</f>
        <v>0</v>
      </c>
    </row>
    <row r="44909" spans="1: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80</v>
      </c>
      <c r="H44909">
        <v>3</v>
      </c>
      <c r="I44909">
        <v>2</v>
      </c>
      <c r="J44909">
        <v>1.145</v>
      </c>
      <c r="K44909">
        <v>0.8565</v>
      </c>
      <c r="L44909">
        <v>2.29</v>
      </c>
      <c r="M44909">
        <v>0.1832</v>
      </c>
      <c r="P44909">
        <f>Sales[[#This Row],[UnitPrice]]*Sales[[#This Row],[OrderQuantity]]</f>
        <v>2.29</v>
      </c>
      <c r="Q44909">
        <f>Sales[[#This Row],[SalesAmount]]-P44909</f>
        <v>0</v>
      </c>
      <c r="S44909">
        <f>Sales[[#This Row],[SalesAmount]]-(Sales[[#This Row],[OrderQuantity]]*Sales[[#This Row],[TotalProductCost]])</f>
        <v>0.577</v>
      </c>
      <c r="U44909">
        <f>VLOOKUP(Sales[[#This Row],[ProductKey]],Product[[ProductKey]:[ListPrice]],5,0)</f>
        <v>0.8565</v>
      </c>
      <c r="V44909">
        <f>VLOOKUP(Sales[[#This Row],[ProductKey]],Product[[ProductKey]:[ListPrice]],7,0)</f>
        <v>2.29</v>
      </c>
      <c r="X44909">
        <f>U44909-Sales[[#This Row],[TotalProductCost]]</f>
        <v>0</v>
      </c>
      <c r="Y44909">
        <f>Sales[[#This Row],[SalesAmount]]-V44909</f>
        <v>0</v>
      </c>
    </row>
    <row r="44910" spans="1: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80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  <c r="P44910">
        <f>Sales[[#This Row],[UnitPrice]]*Sales[[#This Row],[OrderQuantity]]</f>
        <v>120</v>
      </c>
      <c r="Q44910">
        <f>Sales[[#This Row],[SalesAmount]]-P44910</f>
        <v>0</v>
      </c>
      <c r="S44910">
        <f>Sales[[#This Row],[SalesAmount]]-(Sales[[#This Row],[OrderQuantity]]*Sales[[#This Row],[TotalProductCost]])</f>
        <v>30.24</v>
      </c>
      <c r="U44910">
        <f>VLOOKUP(Sales[[#This Row],[ProductKey]],Product[[ProductKey]:[ListPrice]],5,0)</f>
        <v>44.88</v>
      </c>
      <c r="V44910">
        <f>VLOOKUP(Sales[[#This Row],[ProductKey]],Product[[ProductKey]:[ListPrice]],7,0)</f>
        <v>120</v>
      </c>
      <c r="X44910">
        <f>U44910-Sales[[#This Row],[TotalProductCost]]</f>
        <v>0</v>
      </c>
      <c r="Y44910">
        <f>Sales[[#This Row],[SalesAmount]]-V44910</f>
        <v>0</v>
      </c>
    </row>
    <row r="44911" spans="1: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81</v>
      </c>
      <c r="H44911">
        <v>1</v>
      </c>
      <c r="I44911">
        <v>2</v>
      </c>
      <c r="J44911">
        <v>10.745</v>
      </c>
      <c r="K44911">
        <v>8.0373</v>
      </c>
      <c r="L44911">
        <v>21.49</v>
      </c>
      <c r="M44911">
        <v>1.7192</v>
      </c>
      <c r="P44911">
        <f>Sales[[#This Row],[UnitPrice]]*Sales[[#This Row],[OrderQuantity]]</f>
        <v>21.49</v>
      </c>
      <c r="Q44911">
        <f>Sales[[#This Row],[SalesAmount]]-P44911</f>
        <v>0</v>
      </c>
      <c r="S44911">
        <f>Sales[[#This Row],[SalesAmount]]-(Sales[[#This Row],[OrderQuantity]]*Sales[[#This Row],[TotalProductCost]])</f>
        <v>5.4154</v>
      </c>
      <c r="U44911">
        <f>VLOOKUP(Sales[[#This Row],[ProductKey]],Product[[ProductKey]:[ListPrice]],5,0)</f>
        <v>8.0373</v>
      </c>
      <c r="V44911">
        <f>VLOOKUP(Sales[[#This Row],[ProductKey]],Product[[ProductKey]:[ListPrice]],7,0)</f>
        <v>21.49</v>
      </c>
      <c r="X44911">
        <f>U44911-Sales[[#This Row],[TotalProductCost]]</f>
        <v>0</v>
      </c>
      <c r="Y44911">
        <f>Sales[[#This Row],[SalesAmount]]-V44911</f>
        <v>0</v>
      </c>
    </row>
    <row r="44912" spans="1: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82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  <c r="P44912">
        <f>Sales[[#This Row],[UnitPrice]]*Sales[[#This Row],[OrderQuantity]]</f>
        <v>35</v>
      </c>
      <c r="Q44912">
        <f>Sales[[#This Row],[SalesAmount]]-P44912</f>
        <v>0</v>
      </c>
      <c r="S44912">
        <f>Sales[[#This Row],[SalesAmount]]-(Sales[[#This Row],[OrderQuantity]]*Sales[[#This Row],[TotalProductCost]])</f>
        <v>8.82</v>
      </c>
      <c r="U44912">
        <f>VLOOKUP(Sales[[#This Row],[ProductKey]],Product[[ProductKey]:[ListPrice]],5,0)</f>
        <v>13.09</v>
      </c>
      <c r="V44912">
        <f>VLOOKUP(Sales[[#This Row],[ProductKey]],Product[[ProductKey]:[ListPrice]],7,0)</f>
        <v>35</v>
      </c>
      <c r="X44912">
        <f>U44912-Sales[[#This Row],[TotalProductCost]]</f>
        <v>0</v>
      </c>
      <c r="Y44912">
        <f>Sales[[#This Row],[SalesAmount]]-V44912</f>
        <v>0</v>
      </c>
    </row>
    <row r="44913" spans="1: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82</v>
      </c>
      <c r="H44913">
        <v>2</v>
      </c>
      <c r="I44913">
        <v>2</v>
      </c>
      <c r="J44913">
        <v>2.495</v>
      </c>
      <c r="K44913">
        <v>1.8663</v>
      </c>
      <c r="L44913">
        <v>4.99</v>
      </c>
      <c r="M44913">
        <v>0.3992</v>
      </c>
      <c r="P44913">
        <f>Sales[[#This Row],[UnitPrice]]*Sales[[#This Row],[OrderQuantity]]</f>
        <v>4.99</v>
      </c>
      <c r="Q44913">
        <f>Sales[[#This Row],[SalesAmount]]-P44913</f>
        <v>0</v>
      </c>
      <c r="S44913">
        <f>Sales[[#This Row],[SalesAmount]]-(Sales[[#This Row],[OrderQuantity]]*Sales[[#This Row],[TotalProductCost]])</f>
        <v>1.2574</v>
      </c>
      <c r="U44913">
        <f>VLOOKUP(Sales[[#This Row],[ProductKey]],Product[[ProductKey]:[ListPrice]],5,0)</f>
        <v>1.8663</v>
      </c>
      <c r="V44913">
        <f>VLOOKUP(Sales[[#This Row],[ProductKey]],Product[[ProductKey]:[ListPrice]],7,0)</f>
        <v>4.99</v>
      </c>
      <c r="X44913">
        <f>U44913-Sales[[#This Row],[TotalProductCost]]</f>
        <v>0</v>
      </c>
      <c r="Y44913">
        <f>Sales[[#This Row],[SalesAmount]]-V44913</f>
        <v>0</v>
      </c>
    </row>
    <row r="44914" spans="1: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82</v>
      </c>
      <c r="H44914">
        <v>3</v>
      </c>
      <c r="I44914">
        <v>2</v>
      </c>
      <c r="J44914">
        <v>1.145</v>
      </c>
      <c r="K44914">
        <v>0.8565</v>
      </c>
      <c r="L44914">
        <v>2.29</v>
      </c>
      <c r="M44914">
        <v>0.1832</v>
      </c>
      <c r="P44914">
        <f>Sales[[#This Row],[UnitPrice]]*Sales[[#This Row],[OrderQuantity]]</f>
        <v>2.29</v>
      </c>
      <c r="Q44914">
        <f>Sales[[#This Row],[SalesAmount]]-P44914</f>
        <v>0</v>
      </c>
      <c r="S44914">
        <f>Sales[[#This Row],[SalesAmount]]-(Sales[[#This Row],[OrderQuantity]]*Sales[[#This Row],[TotalProductCost]])</f>
        <v>0.577</v>
      </c>
      <c r="U44914">
        <f>VLOOKUP(Sales[[#This Row],[ProductKey]],Product[[ProductKey]:[ListPrice]],5,0)</f>
        <v>0.8565</v>
      </c>
      <c r="V44914">
        <f>VLOOKUP(Sales[[#This Row],[ProductKey]],Product[[ProductKey]:[ListPrice]],7,0)</f>
        <v>2.29</v>
      </c>
      <c r="X44914">
        <f>U44914-Sales[[#This Row],[TotalProductCost]]</f>
        <v>0</v>
      </c>
      <c r="Y44914">
        <f>Sales[[#This Row],[SalesAmount]]-V44914</f>
        <v>0</v>
      </c>
    </row>
    <row r="44915" spans="1: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3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  <c r="P44915">
        <f>Sales[[#This Row],[UnitPrice]]*Sales[[#This Row],[OrderQuantity]]</f>
        <v>35</v>
      </c>
      <c r="Q44915">
        <f>Sales[[#This Row],[SalesAmount]]-P44915</f>
        <v>0</v>
      </c>
      <c r="S44915">
        <f>Sales[[#This Row],[SalesAmount]]-(Sales[[#This Row],[OrderQuantity]]*Sales[[#This Row],[TotalProductCost]])</f>
        <v>8.82</v>
      </c>
      <c r="U44915">
        <f>VLOOKUP(Sales[[#This Row],[ProductKey]],Product[[ProductKey]:[ListPrice]],5,0)</f>
        <v>13.09</v>
      </c>
      <c r="V44915">
        <f>VLOOKUP(Sales[[#This Row],[ProductKey]],Product[[ProductKey]:[ListPrice]],7,0)</f>
        <v>35</v>
      </c>
      <c r="X44915">
        <f>U44915-Sales[[#This Row],[TotalProductCost]]</f>
        <v>0</v>
      </c>
      <c r="Y44915">
        <f>Sales[[#This Row],[SalesAmount]]-V44915</f>
        <v>0</v>
      </c>
    </row>
    <row r="44916" spans="1: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4</v>
      </c>
      <c r="H44916">
        <v>1</v>
      </c>
      <c r="I44916">
        <v>2</v>
      </c>
      <c r="J44916">
        <v>10.99</v>
      </c>
      <c r="K44916">
        <v>8.2205</v>
      </c>
      <c r="L44916">
        <v>21.98</v>
      </c>
      <c r="M44916">
        <v>1.7584</v>
      </c>
      <c r="P44916">
        <f>Sales[[#This Row],[UnitPrice]]*Sales[[#This Row],[OrderQuantity]]</f>
        <v>21.98</v>
      </c>
      <c r="Q44916">
        <f>Sales[[#This Row],[SalesAmount]]-P44916</f>
        <v>0</v>
      </c>
      <c r="S44916">
        <f>Sales[[#This Row],[SalesAmount]]-(Sales[[#This Row],[OrderQuantity]]*Sales[[#This Row],[TotalProductCost]])</f>
        <v>5.539</v>
      </c>
      <c r="U44916">
        <f>VLOOKUP(Sales[[#This Row],[ProductKey]],Product[[ProductKey]:[ListPrice]],5,0)</f>
        <v>8.2205</v>
      </c>
      <c r="V44916">
        <f>VLOOKUP(Sales[[#This Row],[ProductKey]],Product[[ProductKey]:[ListPrice]],7,0)</f>
        <v>21.98</v>
      </c>
      <c r="X44916">
        <f>U44916-Sales[[#This Row],[TotalProductCost]]</f>
        <v>0</v>
      </c>
      <c r="Y44916">
        <f>Sales[[#This Row],[SalesAmount]]-V44916</f>
        <v>0</v>
      </c>
    </row>
    <row r="44917" spans="1: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4</v>
      </c>
      <c r="H44917">
        <v>2</v>
      </c>
      <c r="I44917">
        <v>2</v>
      </c>
      <c r="J44917">
        <v>24.995</v>
      </c>
      <c r="K44917">
        <v>38.4923</v>
      </c>
      <c r="L44917">
        <v>49.99</v>
      </c>
      <c r="M44917">
        <v>3.9992</v>
      </c>
      <c r="P44917">
        <f>Sales[[#This Row],[UnitPrice]]*Sales[[#This Row],[OrderQuantity]]</f>
        <v>49.99</v>
      </c>
      <c r="Q44917">
        <f>Sales[[#This Row],[SalesAmount]]-P44917</f>
        <v>0</v>
      </c>
      <c r="S44917">
        <f>Sales[[#This Row],[SalesAmount]]-(Sales[[#This Row],[OrderQuantity]]*Sales[[#This Row],[TotalProductCost]])</f>
        <v>-26.9946</v>
      </c>
      <c r="U44917">
        <f>VLOOKUP(Sales[[#This Row],[ProductKey]],Product[[ProductKey]:[ListPrice]],5,0)</f>
        <v>38.4923</v>
      </c>
      <c r="V44917">
        <f>VLOOKUP(Sales[[#This Row],[ProductKey]],Product[[ProductKey]:[ListPrice]],7,0)</f>
        <v>49.99</v>
      </c>
      <c r="X44917">
        <f>U44917-Sales[[#This Row],[TotalProductCost]]</f>
        <v>0</v>
      </c>
      <c r="Y44917">
        <f>Sales[[#This Row],[SalesAmount]]-V44917</f>
        <v>0</v>
      </c>
    </row>
    <row r="44918" spans="1: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5</v>
      </c>
      <c r="H44918">
        <v>1</v>
      </c>
      <c r="I44918">
        <v>2</v>
      </c>
      <c r="J44918">
        <v>1221.675</v>
      </c>
      <c r="K44918">
        <v>1554.9479</v>
      </c>
      <c r="L44918">
        <v>2443.35</v>
      </c>
      <c r="M44918">
        <v>195.468</v>
      </c>
      <c r="P44918">
        <f>Sales[[#This Row],[UnitPrice]]*Sales[[#This Row],[OrderQuantity]]</f>
        <v>2443.35</v>
      </c>
      <c r="Q44918">
        <f>Sales[[#This Row],[SalesAmount]]-P44918</f>
        <v>0</v>
      </c>
      <c r="S44918">
        <f>Sales[[#This Row],[SalesAmount]]-(Sales[[#This Row],[OrderQuantity]]*Sales[[#This Row],[TotalProductCost]])</f>
        <v>-666.5458</v>
      </c>
      <c r="U44918">
        <f>VLOOKUP(Sales[[#This Row],[ProductKey]],Product[[ProductKey]:[ListPrice]],5,0)</f>
        <v>1554.9479</v>
      </c>
      <c r="V44918">
        <f>VLOOKUP(Sales[[#This Row],[ProductKey]],Product[[ProductKey]:[ListPrice]],7,0)</f>
        <v>2443.35</v>
      </c>
      <c r="X44918">
        <f>U44918-Sales[[#This Row],[TotalProductCost]]</f>
        <v>0</v>
      </c>
      <c r="Y44918">
        <f>Sales[[#This Row],[SalesAmount]]-V44918</f>
        <v>0</v>
      </c>
    </row>
    <row r="44919" spans="1: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5</v>
      </c>
      <c r="H44919">
        <v>2</v>
      </c>
      <c r="I44919">
        <v>2</v>
      </c>
      <c r="J44919">
        <v>4.495</v>
      </c>
      <c r="K44919">
        <v>3.3623</v>
      </c>
      <c r="L44919">
        <v>8.99</v>
      </c>
      <c r="M44919">
        <v>0.7192</v>
      </c>
      <c r="P44919">
        <f>Sales[[#This Row],[UnitPrice]]*Sales[[#This Row],[OrderQuantity]]</f>
        <v>8.99</v>
      </c>
      <c r="Q44919">
        <f>Sales[[#This Row],[SalesAmount]]-P44919</f>
        <v>0</v>
      </c>
      <c r="S44919">
        <f>Sales[[#This Row],[SalesAmount]]-(Sales[[#This Row],[OrderQuantity]]*Sales[[#This Row],[TotalProductCost]])</f>
        <v>2.2654</v>
      </c>
      <c r="U44919">
        <f>VLOOKUP(Sales[[#This Row],[ProductKey]],Product[[ProductKey]:[ListPrice]],5,0)</f>
        <v>3.3623</v>
      </c>
      <c r="V44919">
        <f>VLOOKUP(Sales[[#This Row],[ProductKey]],Product[[ProductKey]:[ListPrice]],7,0)</f>
        <v>8.99</v>
      </c>
      <c r="X44919">
        <f>U44919-Sales[[#This Row],[TotalProductCost]]</f>
        <v>0</v>
      </c>
      <c r="Y44919">
        <f>Sales[[#This Row],[SalesAmount]]-V44919</f>
        <v>0</v>
      </c>
    </row>
    <row r="44920" spans="1: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6</v>
      </c>
      <c r="H44920">
        <v>1</v>
      </c>
      <c r="I44920">
        <v>2</v>
      </c>
      <c r="J44920">
        <v>1159.995</v>
      </c>
      <c r="K44920">
        <v>1265.6195</v>
      </c>
      <c r="L44920">
        <v>2319.99</v>
      </c>
      <c r="M44920">
        <v>185.5992</v>
      </c>
      <c r="P44920">
        <f>Sales[[#This Row],[UnitPrice]]*Sales[[#This Row],[OrderQuantity]]</f>
        <v>2319.99</v>
      </c>
      <c r="Q44920">
        <f>Sales[[#This Row],[SalesAmount]]-P44920</f>
        <v>0</v>
      </c>
      <c r="S44920">
        <f>Sales[[#This Row],[SalesAmount]]-(Sales[[#This Row],[OrderQuantity]]*Sales[[#This Row],[TotalProductCost]])</f>
        <v>-211.249</v>
      </c>
      <c r="U44920">
        <f>VLOOKUP(Sales[[#This Row],[ProductKey]],Product[[ProductKey]:[ListPrice]],5,0)</f>
        <v>1265.6195</v>
      </c>
      <c r="V44920">
        <f>VLOOKUP(Sales[[#This Row],[ProductKey]],Product[[ProductKey]:[ListPrice]],7,0)</f>
        <v>2319.99</v>
      </c>
      <c r="X44920">
        <f>U44920-Sales[[#This Row],[TotalProductCost]]</f>
        <v>0</v>
      </c>
      <c r="Y44920">
        <f>Sales[[#This Row],[SalesAmount]]-V44920</f>
        <v>0</v>
      </c>
    </row>
    <row r="44921" spans="1: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6</v>
      </c>
      <c r="H44921">
        <v>2</v>
      </c>
      <c r="I44921">
        <v>2</v>
      </c>
      <c r="J44921">
        <v>1.145</v>
      </c>
      <c r="K44921">
        <v>0.8565</v>
      </c>
      <c r="L44921">
        <v>2.29</v>
      </c>
      <c r="M44921">
        <v>0.1832</v>
      </c>
      <c r="P44921">
        <f>Sales[[#This Row],[UnitPrice]]*Sales[[#This Row],[OrderQuantity]]</f>
        <v>2.29</v>
      </c>
      <c r="Q44921">
        <f>Sales[[#This Row],[SalesAmount]]-P44921</f>
        <v>0</v>
      </c>
      <c r="S44921">
        <f>Sales[[#This Row],[SalesAmount]]-(Sales[[#This Row],[OrderQuantity]]*Sales[[#This Row],[TotalProductCost]])</f>
        <v>0.577</v>
      </c>
      <c r="U44921">
        <f>VLOOKUP(Sales[[#This Row],[ProductKey]],Product[[ProductKey]:[ListPrice]],5,0)</f>
        <v>0.8565</v>
      </c>
      <c r="V44921">
        <f>VLOOKUP(Sales[[#This Row],[ProductKey]],Product[[ProductKey]:[ListPrice]],7,0)</f>
        <v>2.29</v>
      </c>
      <c r="X44921">
        <f>U44921-Sales[[#This Row],[TotalProductCost]]</f>
        <v>0</v>
      </c>
      <c r="Y44921">
        <f>Sales[[#This Row],[SalesAmount]]-V44921</f>
        <v>0</v>
      </c>
    </row>
    <row r="44922" spans="1: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7</v>
      </c>
      <c r="H44922">
        <v>1</v>
      </c>
      <c r="I44922">
        <v>2</v>
      </c>
      <c r="J44922">
        <v>1159.995</v>
      </c>
      <c r="K44922">
        <v>1265.6195</v>
      </c>
      <c r="L44922">
        <v>2319.99</v>
      </c>
      <c r="M44922">
        <v>185.5992</v>
      </c>
      <c r="P44922">
        <f>Sales[[#This Row],[UnitPrice]]*Sales[[#This Row],[OrderQuantity]]</f>
        <v>2319.99</v>
      </c>
      <c r="Q44922">
        <f>Sales[[#This Row],[SalesAmount]]-P44922</f>
        <v>0</v>
      </c>
      <c r="S44922">
        <f>Sales[[#This Row],[SalesAmount]]-(Sales[[#This Row],[OrderQuantity]]*Sales[[#This Row],[TotalProductCost]])</f>
        <v>-211.249</v>
      </c>
      <c r="U44922">
        <f>VLOOKUP(Sales[[#This Row],[ProductKey]],Product[[ProductKey]:[ListPrice]],5,0)</f>
        <v>1265.6195</v>
      </c>
      <c r="V44922">
        <f>VLOOKUP(Sales[[#This Row],[ProductKey]],Product[[ProductKey]:[ListPrice]],7,0)</f>
        <v>2319.99</v>
      </c>
      <c r="X44922">
        <f>U44922-Sales[[#This Row],[TotalProductCost]]</f>
        <v>0</v>
      </c>
      <c r="Y44922">
        <f>Sales[[#This Row],[SalesAmount]]-V44922</f>
        <v>0</v>
      </c>
    </row>
    <row r="44923" spans="1: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7</v>
      </c>
      <c r="H44923">
        <v>2</v>
      </c>
      <c r="I44923">
        <v>2</v>
      </c>
      <c r="J44923">
        <v>10.99</v>
      </c>
      <c r="K44923">
        <v>8.2205</v>
      </c>
      <c r="L44923">
        <v>21.98</v>
      </c>
      <c r="M44923">
        <v>1.7584</v>
      </c>
      <c r="P44923">
        <f>Sales[[#This Row],[UnitPrice]]*Sales[[#This Row],[OrderQuantity]]</f>
        <v>21.98</v>
      </c>
      <c r="Q44923">
        <f>Sales[[#This Row],[SalesAmount]]-P44923</f>
        <v>0</v>
      </c>
      <c r="S44923">
        <f>Sales[[#This Row],[SalesAmount]]-(Sales[[#This Row],[OrderQuantity]]*Sales[[#This Row],[TotalProductCost]])</f>
        <v>5.539</v>
      </c>
      <c r="U44923">
        <f>VLOOKUP(Sales[[#This Row],[ProductKey]],Product[[ProductKey]:[ListPrice]],5,0)</f>
        <v>8.2205</v>
      </c>
      <c r="V44923">
        <f>VLOOKUP(Sales[[#This Row],[ProductKey]],Product[[ProductKey]:[ListPrice]],7,0)</f>
        <v>21.98</v>
      </c>
      <c r="X44923">
        <f>U44923-Sales[[#This Row],[TotalProductCost]]</f>
        <v>0</v>
      </c>
      <c r="Y44923">
        <f>Sales[[#This Row],[SalesAmount]]-V44923</f>
        <v>0</v>
      </c>
    </row>
    <row r="44924" spans="1: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7</v>
      </c>
      <c r="H44924">
        <v>3</v>
      </c>
      <c r="I44924">
        <v>2</v>
      </c>
      <c r="J44924">
        <v>2.495</v>
      </c>
      <c r="K44924">
        <v>1.8663</v>
      </c>
      <c r="L44924">
        <v>4.99</v>
      </c>
      <c r="M44924">
        <v>0.3992</v>
      </c>
      <c r="P44924">
        <f>Sales[[#This Row],[UnitPrice]]*Sales[[#This Row],[OrderQuantity]]</f>
        <v>4.99</v>
      </c>
      <c r="Q44924">
        <f>Sales[[#This Row],[SalesAmount]]-P44924</f>
        <v>0</v>
      </c>
      <c r="S44924">
        <f>Sales[[#This Row],[SalesAmount]]-(Sales[[#This Row],[OrderQuantity]]*Sales[[#This Row],[TotalProductCost]])</f>
        <v>1.2574</v>
      </c>
      <c r="U44924">
        <f>VLOOKUP(Sales[[#This Row],[ProductKey]],Product[[ProductKey]:[ListPrice]],5,0)</f>
        <v>1.8663</v>
      </c>
      <c r="V44924">
        <f>VLOOKUP(Sales[[#This Row],[ProductKey]],Product[[ProductKey]:[ListPrice]],7,0)</f>
        <v>4.99</v>
      </c>
      <c r="X44924">
        <f>U44924-Sales[[#This Row],[TotalProductCost]]</f>
        <v>0</v>
      </c>
      <c r="Y44924">
        <f>Sales[[#This Row],[SalesAmount]]-V44924</f>
        <v>0</v>
      </c>
    </row>
    <row r="44925" spans="1: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7</v>
      </c>
      <c r="H44925">
        <v>4</v>
      </c>
      <c r="I44925">
        <v>2</v>
      </c>
      <c r="J44925">
        <v>4.995</v>
      </c>
      <c r="K44925">
        <v>3.7363</v>
      </c>
      <c r="L44925">
        <v>9.99</v>
      </c>
      <c r="M44925">
        <v>0.7992</v>
      </c>
      <c r="P44925">
        <f>Sales[[#This Row],[UnitPrice]]*Sales[[#This Row],[OrderQuantity]]</f>
        <v>9.99</v>
      </c>
      <c r="Q44925">
        <f>Sales[[#This Row],[SalesAmount]]-P44925</f>
        <v>0</v>
      </c>
      <c r="S44925">
        <f>Sales[[#This Row],[SalesAmount]]-(Sales[[#This Row],[OrderQuantity]]*Sales[[#This Row],[TotalProductCost]])</f>
        <v>2.5174</v>
      </c>
      <c r="U44925">
        <f>VLOOKUP(Sales[[#This Row],[ProductKey]],Product[[ProductKey]:[ListPrice]],5,0)</f>
        <v>3.7363</v>
      </c>
      <c r="V44925">
        <f>VLOOKUP(Sales[[#This Row],[ProductKey]],Product[[ProductKey]:[ListPrice]],7,0)</f>
        <v>9.99</v>
      </c>
      <c r="X44925">
        <f>U44925-Sales[[#This Row],[TotalProductCost]]</f>
        <v>0</v>
      </c>
      <c r="Y44925">
        <f>Sales[[#This Row],[SalesAmount]]-V44925</f>
        <v>0</v>
      </c>
    </row>
    <row r="44926" spans="1: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7</v>
      </c>
      <c r="H44926">
        <v>5</v>
      </c>
      <c r="I44926">
        <v>2</v>
      </c>
      <c r="J44926">
        <v>1.145</v>
      </c>
      <c r="K44926">
        <v>0.8565</v>
      </c>
      <c r="L44926">
        <v>2.29</v>
      </c>
      <c r="M44926">
        <v>0.1832</v>
      </c>
      <c r="P44926">
        <f>Sales[[#This Row],[UnitPrice]]*Sales[[#This Row],[OrderQuantity]]</f>
        <v>2.29</v>
      </c>
      <c r="Q44926">
        <f>Sales[[#This Row],[SalesAmount]]-P44926</f>
        <v>0</v>
      </c>
      <c r="S44926">
        <f>Sales[[#This Row],[SalesAmount]]-(Sales[[#This Row],[OrderQuantity]]*Sales[[#This Row],[TotalProductCost]])</f>
        <v>0.577</v>
      </c>
      <c r="U44926">
        <f>VLOOKUP(Sales[[#This Row],[ProductKey]],Product[[ProductKey]:[ListPrice]],5,0)</f>
        <v>0.8565</v>
      </c>
      <c r="V44926">
        <f>VLOOKUP(Sales[[#This Row],[ProductKey]],Product[[ProductKey]:[ListPrice]],7,0)</f>
        <v>2.29</v>
      </c>
      <c r="X44926">
        <f>U44926-Sales[[#This Row],[TotalProductCost]]</f>
        <v>0</v>
      </c>
      <c r="Y44926">
        <f>Sales[[#This Row],[SalesAmount]]-V44926</f>
        <v>0</v>
      </c>
    </row>
    <row r="44927" spans="1: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8</v>
      </c>
      <c r="H44927">
        <v>1</v>
      </c>
      <c r="I44927">
        <v>2</v>
      </c>
      <c r="J44927">
        <v>1159.995</v>
      </c>
      <c r="K44927">
        <v>1265.6195</v>
      </c>
      <c r="L44927">
        <v>2319.99</v>
      </c>
      <c r="M44927">
        <v>185.5992</v>
      </c>
      <c r="P44927">
        <f>Sales[[#This Row],[UnitPrice]]*Sales[[#This Row],[OrderQuantity]]</f>
        <v>2319.99</v>
      </c>
      <c r="Q44927">
        <f>Sales[[#This Row],[SalesAmount]]-P44927</f>
        <v>0</v>
      </c>
      <c r="S44927">
        <f>Sales[[#This Row],[SalesAmount]]-(Sales[[#This Row],[OrderQuantity]]*Sales[[#This Row],[TotalProductCost]])</f>
        <v>-211.249</v>
      </c>
      <c r="U44927">
        <f>VLOOKUP(Sales[[#This Row],[ProductKey]],Product[[ProductKey]:[ListPrice]],5,0)</f>
        <v>1265.6195</v>
      </c>
      <c r="V44927">
        <f>VLOOKUP(Sales[[#This Row],[ProductKey]],Product[[ProductKey]:[ListPrice]],7,0)</f>
        <v>2319.99</v>
      </c>
      <c r="X44927">
        <f>U44927-Sales[[#This Row],[TotalProductCost]]</f>
        <v>0</v>
      </c>
      <c r="Y44927">
        <f>Sales[[#This Row],[SalesAmount]]-V44927</f>
        <v>0</v>
      </c>
    </row>
    <row r="44928" spans="1: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8</v>
      </c>
      <c r="H44928">
        <v>2</v>
      </c>
      <c r="I44928">
        <v>2</v>
      </c>
      <c r="J44928">
        <v>10.99</v>
      </c>
      <c r="K44928">
        <v>8.2205</v>
      </c>
      <c r="L44928">
        <v>21.98</v>
      </c>
      <c r="M44928">
        <v>1.7584</v>
      </c>
      <c r="P44928">
        <f>Sales[[#This Row],[UnitPrice]]*Sales[[#This Row],[OrderQuantity]]</f>
        <v>21.98</v>
      </c>
      <c r="Q44928">
        <f>Sales[[#This Row],[SalesAmount]]-P44928</f>
        <v>0</v>
      </c>
      <c r="S44928">
        <f>Sales[[#This Row],[SalesAmount]]-(Sales[[#This Row],[OrderQuantity]]*Sales[[#This Row],[TotalProductCost]])</f>
        <v>5.539</v>
      </c>
      <c r="U44928">
        <f>VLOOKUP(Sales[[#This Row],[ProductKey]],Product[[ProductKey]:[ListPrice]],5,0)</f>
        <v>8.2205</v>
      </c>
      <c r="V44928">
        <f>VLOOKUP(Sales[[#This Row],[ProductKey]],Product[[ProductKey]:[ListPrice]],7,0)</f>
        <v>21.98</v>
      </c>
      <c r="X44928">
        <f>U44928-Sales[[#This Row],[TotalProductCost]]</f>
        <v>0</v>
      </c>
      <c r="Y44928">
        <f>Sales[[#This Row],[SalesAmount]]-V44928</f>
        <v>0</v>
      </c>
    </row>
    <row r="44929" spans="1: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8</v>
      </c>
      <c r="H44929">
        <v>3</v>
      </c>
      <c r="I44929">
        <v>2</v>
      </c>
      <c r="J44929">
        <v>26.995</v>
      </c>
      <c r="K44929">
        <v>41.5723</v>
      </c>
      <c r="L44929">
        <v>53.99</v>
      </c>
      <c r="M44929">
        <v>4.3192</v>
      </c>
      <c r="P44929">
        <f>Sales[[#This Row],[UnitPrice]]*Sales[[#This Row],[OrderQuantity]]</f>
        <v>53.99</v>
      </c>
      <c r="Q44929">
        <f>Sales[[#This Row],[SalesAmount]]-P44929</f>
        <v>0</v>
      </c>
      <c r="S44929">
        <f>Sales[[#This Row],[SalesAmount]]-(Sales[[#This Row],[OrderQuantity]]*Sales[[#This Row],[TotalProductCost]])</f>
        <v>-29.1546</v>
      </c>
      <c r="U44929">
        <f>VLOOKUP(Sales[[#This Row],[ProductKey]],Product[[ProductKey]:[ListPrice]],5,0)</f>
        <v>41.5723</v>
      </c>
      <c r="V44929">
        <f>VLOOKUP(Sales[[#This Row],[ProductKey]],Product[[ProductKey]:[ListPrice]],7,0)</f>
        <v>53.99</v>
      </c>
      <c r="X44929">
        <f>U44929-Sales[[#This Row],[TotalProductCost]]</f>
        <v>0</v>
      </c>
      <c r="Y44929">
        <f>Sales[[#This Row],[SalesAmount]]-V44929</f>
        <v>0</v>
      </c>
    </row>
    <row r="44930" spans="1: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9</v>
      </c>
      <c r="H44930">
        <v>1</v>
      </c>
      <c r="I44930">
        <v>2</v>
      </c>
      <c r="J44930">
        <v>607.425</v>
      </c>
      <c r="K44930">
        <v>755.1508</v>
      </c>
      <c r="L44930">
        <v>1214.85</v>
      </c>
      <c r="M44930">
        <v>97.188</v>
      </c>
      <c r="P44930">
        <f>Sales[[#This Row],[UnitPrice]]*Sales[[#This Row],[OrderQuantity]]</f>
        <v>1214.85</v>
      </c>
      <c r="Q44930">
        <f>Sales[[#This Row],[SalesAmount]]-P44930</f>
        <v>0</v>
      </c>
      <c r="S44930">
        <f>Sales[[#This Row],[SalesAmount]]-(Sales[[#This Row],[OrderQuantity]]*Sales[[#This Row],[TotalProductCost]])</f>
        <v>-295.4516</v>
      </c>
      <c r="U44930">
        <f>VLOOKUP(Sales[[#This Row],[ProductKey]],Product[[ProductKey]:[ListPrice]],5,0)</f>
        <v>755.1508</v>
      </c>
      <c r="V44930">
        <f>VLOOKUP(Sales[[#This Row],[ProductKey]],Product[[ProductKey]:[ListPrice]],7,0)</f>
        <v>1214.85</v>
      </c>
      <c r="X44930">
        <f>U44930-Sales[[#This Row],[TotalProductCost]]</f>
        <v>0</v>
      </c>
      <c r="Y44930">
        <f>Sales[[#This Row],[SalesAmount]]-V44930</f>
        <v>0</v>
      </c>
    </row>
    <row r="44931" spans="1: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9</v>
      </c>
      <c r="H44931">
        <v>2</v>
      </c>
      <c r="I44931">
        <v>2</v>
      </c>
      <c r="J44931">
        <v>26.995</v>
      </c>
      <c r="K44931">
        <v>41.5723</v>
      </c>
      <c r="L44931">
        <v>53.99</v>
      </c>
      <c r="M44931">
        <v>4.3192</v>
      </c>
      <c r="P44931">
        <f>Sales[[#This Row],[UnitPrice]]*Sales[[#This Row],[OrderQuantity]]</f>
        <v>53.99</v>
      </c>
      <c r="Q44931">
        <f>Sales[[#This Row],[SalesAmount]]-P44931</f>
        <v>0</v>
      </c>
      <c r="S44931">
        <f>Sales[[#This Row],[SalesAmount]]-(Sales[[#This Row],[OrderQuantity]]*Sales[[#This Row],[TotalProductCost]])</f>
        <v>-29.1546</v>
      </c>
      <c r="U44931">
        <f>VLOOKUP(Sales[[#This Row],[ProductKey]],Product[[ProductKey]:[ListPrice]],5,0)</f>
        <v>41.5723</v>
      </c>
      <c r="V44931">
        <f>VLOOKUP(Sales[[#This Row],[ProductKey]],Product[[ProductKey]:[ListPrice]],7,0)</f>
        <v>53.99</v>
      </c>
      <c r="X44931">
        <f>U44931-Sales[[#This Row],[TotalProductCost]]</f>
        <v>0</v>
      </c>
      <c r="Y44931">
        <f>Sales[[#This Row],[SalesAmount]]-V44931</f>
        <v>0</v>
      </c>
    </row>
    <row r="44932" spans="1: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9</v>
      </c>
      <c r="H44932">
        <v>3</v>
      </c>
      <c r="I44932">
        <v>2</v>
      </c>
      <c r="J44932">
        <v>4.495</v>
      </c>
      <c r="K44932">
        <v>6.9223</v>
      </c>
      <c r="L44932">
        <v>8.99</v>
      </c>
      <c r="M44932">
        <v>0.7192</v>
      </c>
      <c r="P44932">
        <f>Sales[[#This Row],[UnitPrice]]*Sales[[#This Row],[OrderQuantity]]</f>
        <v>8.99</v>
      </c>
      <c r="Q44932">
        <f>Sales[[#This Row],[SalesAmount]]-P44932</f>
        <v>0</v>
      </c>
      <c r="S44932">
        <f>Sales[[#This Row],[SalesAmount]]-(Sales[[#This Row],[OrderQuantity]]*Sales[[#This Row],[TotalProductCost]])</f>
        <v>-4.8546</v>
      </c>
      <c r="U44932">
        <f>VLOOKUP(Sales[[#This Row],[ProductKey]],Product[[ProductKey]:[ListPrice]],5,0)</f>
        <v>6.9223</v>
      </c>
      <c r="V44932">
        <f>VLOOKUP(Sales[[#This Row],[ProductKey]],Product[[ProductKey]:[ListPrice]],7,0)</f>
        <v>8.99</v>
      </c>
      <c r="X44932">
        <f>U44932-Sales[[#This Row],[TotalProductCost]]</f>
        <v>0</v>
      </c>
      <c r="Y44932">
        <f>Sales[[#This Row],[SalesAmount]]-V44932</f>
        <v>0</v>
      </c>
    </row>
    <row r="44933" spans="1: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90</v>
      </c>
      <c r="H44933">
        <v>1</v>
      </c>
      <c r="I44933">
        <v>2</v>
      </c>
      <c r="J44933">
        <v>1192.035</v>
      </c>
      <c r="K44933">
        <v>1481.9379</v>
      </c>
      <c r="L44933">
        <v>2384.07</v>
      </c>
      <c r="M44933">
        <v>190.7256</v>
      </c>
      <c r="P44933">
        <f>Sales[[#This Row],[UnitPrice]]*Sales[[#This Row],[OrderQuantity]]</f>
        <v>2384.07</v>
      </c>
      <c r="Q44933">
        <f>Sales[[#This Row],[SalesAmount]]-P44933</f>
        <v>0</v>
      </c>
      <c r="S44933">
        <f>Sales[[#This Row],[SalesAmount]]-(Sales[[#This Row],[OrderQuantity]]*Sales[[#This Row],[TotalProductCost]])</f>
        <v>-579.8058</v>
      </c>
      <c r="U44933">
        <f>VLOOKUP(Sales[[#This Row],[ProductKey]],Product[[ProductKey]:[ListPrice]],5,0)</f>
        <v>1481.9379</v>
      </c>
      <c r="V44933">
        <f>VLOOKUP(Sales[[#This Row],[ProductKey]],Product[[ProductKey]:[ListPrice]],7,0)</f>
        <v>2384.07</v>
      </c>
      <c r="X44933">
        <f>U44933-Sales[[#This Row],[TotalProductCost]]</f>
        <v>0</v>
      </c>
      <c r="Y44933">
        <f>Sales[[#This Row],[SalesAmount]]-V44933</f>
        <v>0</v>
      </c>
    </row>
    <row r="44934" spans="1: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90</v>
      </c>
      <c r="H44934">
        <v>2</v>
      </c>
      <c r="I44934">
        <v>2</v>
      </c>
      <c r="J44934">
        <v>4.495</v>
      </c>
      <c r="K44934">
        <v>3.3623</v>
      </c>
      <c r="L44934">
        <v>8.99</v>
      </c>
      <c r="M44934">
        <v>0.7192</v>
      </c>
      <c r="P44934">
        <f>Sales[[#This Row],[UnitPrice]]*Sales[[#This Row],[OrderQuantity]]</f>
        <v>8.99</v>
      </c>
      <c r="Q44934">
        <f>Sales[[#This Row],[SalesAmount]]-P44934</f>
        <v>0</v>
      </c>
      <c r="S44934">
        <f>Sales[[#This Row],[SalesAmount]]-(Sales[[#This Row],[OrderQuantity]]*Sales[[#This Row],[TotalProductCost]])</f>
        <v>2.2654</v>
      </c>
      <c r="U44934">
        <f>VLOOKUP(Sales[[#This Row],[ProductKey]],Product[[ProductKey]:[ListPrice]],5,0)</f>
        <v>3.3623</v>
      </c>
      <c r="V44934">
        <f>VLOOKUP(Sales[[#This Row],[ProductKey]],Product[[ProductKey]:[ListPrice]],7,0)</f>
        <v>8.99</v>
      </c>
      <c r="X44934">
        <f>U44934-Sales[[#This Row],[TotalProductCost]]</f>
        <v>0</v>
      </c>
      <c r="Y44934">
        <f>Sales[[#This Row],[SalesAmount]]-V44934</f>
        <v>0</v>
      </c>
    </row>
    <row r="44935" spans="1: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91</v>
      </c>
      <c r="H44935">
        <v>1</v>
      </c>
      <c r="I44935">
        <v>2</v>
      </c>
      <c r="J44935">
        <v>1192.035</v>
      </c>
      <c r="K44935">
        <v>1481.9379</v>
      </c>
      <c r="L44935">
        <v>2384.07</v>
      </c>
      <c r="M44935">
        <v>190.7256</v>
      </c>
      <c r="P44935">
        <f>Sales[[#This Row],[UnitPrice]]*Sales[[#This Row],[OrderQuantity]]</f>
        <v>2384.07</v>
      </c>
      <c r="Q44935">
        <f>Sales[[#This Row],[SalesAmount]]-P44935</f>
        <v>0</v>
      </c>
      <c r="S44935">
        <f>Sales[[#This Row],[SalesAmount]]-(Sales[[#This Row],[OrderQuantity]]*Sales[[#This Row],[TotalProductCost]])</f>
        <v>-579.8058</v>
      </c>
      <c r="U44935">
        <f>VLOOKUP(Sales[[#This Row],[ProductKey]],Product[[ProductKey]:[ListPrice]],5,0)</f>
        <v>1481.9379</v>
      </c>
      <c r="V44935">
        <f>VLOOKUP(Sales[[#This Row],[ProductKey]],Product[[ProductKey]:[ListPrice]],7,0)</f>
        <v>2384.07</v>
      </c>
      <c r="X44935">
        <f>U44935-Sales[[#This Row],[TotalProductCost]]</f>
        <v>0</v>
      </c>
      <c r="Y44935">
        <f>Sales[[#This Row],[SalesAmount]]-V44935</f>
        <v>0</v>
      </c>
    </row>
    <row r="44936" spans="1: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91</v>
      </c>
      <c r="H44936">
        <v>2</v>
      </c>
      <c r="I44936">
        <v>2</v>
      </c>
      <c r="J44936">
        <v>2.495</v>
      </c>
      <c r="K44936">
        <v>1.8663</v>
      </c>
      <c r="L44936">
        <v>4.99</v>
      </c>
      <c r="M44936">
        <v>0.3992</v>
      </c>
      <c r="P44936">
        <f>Sales[[#This Row],[UnitPrice]]*Sales[[#This Row],[OrderQuantity]]</f>
        <v>4.99</v>
      </c>
      <c r="Q44936">
        <f>Sales[[#This Row],[SalesAmount]]-P44936</f>
        <v>0</v>
      </c>
      <c r="S44936">
        <f>Sales[[#This Row],[SalesAmount]]-(Sales[[#This Row],[OrderQuantity]]*Sales[[#This Row],[TotalProductCost]])</f>
        <v>1.2574</v>
      </c>
      <c r="U44936">
        <f>VLOOKUP(Sales[[#This Row],[ProductKey]],Product[[ProductKey]:[ListPrice]],5,0)</f>
        <v>1.8663</v>
      </c>
      <c r="V44936">
        <f>VLOOKUP(Sales[[#This Row],[ProductKey]],Product[[ProductKey]:[ListPrice]],7,0)</f>
        <v>4.99</v>
      </c>
      <c r="X44936">
        <f>U44936-Sales[[#This Row],[TotalProductCost]]</f>
        <v>0</v>
      </c>
      <c r="Y44936">
        <f>Sales[[#This Row],[SalesAmount]]-V44936</f>
        <v>0</v>
      </c>
    </row>
    <row r="44937" spans="1: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91</v>
      </c>
      <c r="H44937">
        <v>3</v>
      </c>
      <c r="I44937">
        <v>2</v>
      </c>
      <c r="J44937">
        <v>4.495</v>
      </c>
      <c r="K44937">
        <v>3.3623</v>
      </c>
      <c r="L44937">
        <v>8.99</v>
      </c>
      <c r="M44937">
        <v>0.7192</v>
      </c>
      <c r="P44937">
        <f>Sales[[#This Row],[UnitPrice]]*Sales[[#This Row],[OrderQuantity]]</f>
        <v>8.99</v>
      </c>
      <c r="Q44937">
        <f>Sales[[#This Row],[SalesAmount]]-P44937</f>
        <v>0</v>
      </c>
      <c r="S44937">
        <f>Sales[[#This Row],[SalesAmount]]-(Sales[[#This Row],[OrderQuantity]]*Sales[[#This Row],[TotalProductCost]])</f>
        <v>2.2654</v>
      </c>
      <c r="U44937">
        <f>VLOOKUP(Sales[[#This Row],[ProductKey]],Product[[ProductKey]:[ListPrice]],5,0)</f>
        <v>3.3623</v>
      </c>
      <c r="V44937">
        <f>VLOOKUP(Sales[[#This Row],[ProductKey]],Product[[ProductKey]:[ListPrice]],7,0)</f>
        <v>8.99</v>
      </c>
      <c r="X44937">
        <f>U44937-Sales[[#This Row],[TotalProductCost]]</f>
        <v>0</v>
      </c>
      <c r="Y44937">
        <f>Sales[[#This Row],[SalesAmount]]-V44937</f>
        <v>0</v>
      </c>
    </row>
    <row r="44938" spans="1: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91</v>
      </c>
      <c r="H44938">
        <v>4</v>
      </c>
      <c r="I44938">
        <v>2</v>
      </c>
      <c r="J44938">
        <v>4.495</v>
      </c>
      <c r="K44938">
        <v>6.9223</v>
      </c>
      <c r="L44938">
        <v>8.99</v>
      </c>
      <c r="M44938">
        <v>0.7192</v>
      </c>
      <c r="P44938">
        <f>Sales[[#This Row],[UnitPrice]]*Sales[[#This Row],[OrderQuantity]]</f>
        <v>8.99</v>
      </c>
      <c r="Q44938">
        <f>Sales[[#This Row],[SalesAmount]]-P44938</f>
        <v>0</v>
      </c>
      <c r="S44938">
        <f>Sales[[#This Row],[SalesAmount]]-(Sales[[#This Row],[OrderQuantity]]*Sales[[#This Row],[TotalProductCost]])</f>
        <v>-4.8546</v>
      </c>
      <c r="U44938">
        <f>VLOOKUP(Sales[[#This Row],[ProductKey]],Product[[ProductKey]:[ListPrice]],5,0)</f>
        <v>6.9223</v>
      </c>
      <c r="V44938">
        <f>VLOOKUP(Sales[[#This Row],[ProductKey]],Product[[ProductKey]:[ListPrice]],7,0)</f>
        <v>8.99</v>
      </c>
      <c r="X44938">
        <f>U44938-Sales[[#This Row],[TotalProductCost]]</f>
        <v>0</v>
      </c>
      <c r="Y44938">
        <f>Sales[[#This Row],[SalesAmount]]-V44938</f>
        <v>0</v>
      </c>
    </row>
    <row r="44939" spans="1: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91</v>
      </c>
      <c r="H44939">
        <v>5</v>
      </c>
      <c r="I44939">
        <v>2</v>
      </c>
      <c r="J44939">
        <v>17.495</v>
      </c>
      <c r="K44939">
        <v>13.0863</v>
      </c>
      <c r="L44939">
        <v>34.99</v>
      </c>
      <c r="M44939">
        <v>2.7992</v>
      </c>
      <c r="P44939">
        <f>Sales[[#This Row],[UnitPrice]]*Sales[[#This Row],[OrderQuantity]]</f>
        <v>34.99</v>
      </c>
      <c r="Q44939">
        <f>Sales[[#This Row],[SalesAmount]]-P44939</f>
        <v>0</v>
      </c>
      <c r="S44939">
        <f>Sales[[#This Row],[SalesAmount]]-(Sales[[#This Row],[OrderQuantity]]*Sales[[#This Row],[TotalProductCost]])</f>
        <v>8.8174</v>
      </c>
      <c r="U44939">
        <f>VLOOKUP(Sales[[#This Row],[ProductKey]],Product[[ProductKey]:[ListPrice]],5,0)</f>
        <v>13.0863</v>
      </c>
      <c r="V44939">
        <f>VLOOKUP(Sales[[#This Row],[ProductKey]],Product[[ProductKey]:[ListPrice]],7,0)</f>
        <v>34.99</v>
      </c>
      <c r="X44939">
        <f>U44939-Sales[[#This Row],[TotalProductCost]]</f>
        <v>0</v>
      </c>
      <c r="Y44939">
        <f>Sales[[#This Row],[SalesAmount]]-V44939</f>
        <v>0</v>
      </c>
    </row>
    <row r="44940" spans="1: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92</v>
      </c>
      <c r="H44940">
        <v>1</v>
      </c>
      <c r="I44940">
        <v>2</v>
      </c>
      <c r="J44940">
        <v>560.245</v>
      </c>
      <c r="K44940">
        <v>713.0798</v>
      </c>
      <c r="L44940">
        <v>1120.49</v>
      </c>
      <c r="M44940">
        <v>89.6392</v>
      </c>
      <c r="P44940">
        <f>Sales[[#This Row],[UnitPrice]]*Sales[[#This Row],[OrderQuantity]]</f>
        <v>1120.49</v>
      </c>
      <c r="Q44940">
        <f>Sales[[#This Row],[SalesAmount]]-P44940</f>
        <v>0</v>
      </c>
      <c r="S44940">
        <f>Sales[[#This Row],[SalesAmount]]-(Sales[[#This Row],[OrderQuantity]]*Sales[[#This Row],[TotalProductCost]])</f>
        <v>-305.6696</v>
      </c>
      <c r="U44940">
        <f>VLOOKUP(Sales[[#This Row],[ProductKey]],Product[[ProductKey]:[ListPrice]],5,0)</f>
        <v>713.0798</v>
      </c>
      <c r="V44940">
        <f>VLOOKUP(Sales[[#This Row],[ProductKey]],Product[[ProductKey]:[ListPrice]],7,0)</f>
        <v>1120.49</v>
      </c>
      <c r="X44940">
        <f>U44940-Sales[[#This Row],[TotalProductCost]]</f>
        <v>0</v>
      </c>
      <c r="Y44940">
        <f>Sales[[#This Row],[SalesAmount]]-V44940</f>
        <v>0</v>
      </c>
    </row>
    <row r="44941" spans="1: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92</v>
      </c>
      <c r="H44941">
        <v>2</v>
      </c>
      <c r="I44941">
        <v>2</v>
      </c>
      <c r="J44941">
        <v>4.495</v>
      </c>
      <c r="K44941">
        <v>3.3623</v>
      </c>
      <c r="L44941">
        <v>8.99</v>
      </c>
      <c r="M44941">
        <v>0.7192</v>
      </c>
      <c r="P44941">
        <f>Sales[[#This Row],[UnitPrice]]*Sales[[#This Row],[OrderQuantity]]</f>
        <v>8.99</v>
      </c>
      <c r="Q44941">
        <f>Sales[[#This Row],[SalesAmount]]-P44941</f>
        <v>0</v>
      </c>
      <c r="S44941">
        <f>Sales[[#This Row],[SalesAmount]]-(Sales[[#This Row],[OrderQuantity]]*Sales[[#This Row],[TotalProductCost]])</f>
        <v>2.2654</v>
      </c>
      <c r="U44941">
        <f>VLOOKUP(Sales[[#This Row],[ProductKey]],Product[[ProductKey]:[ListPrice]],5,0)</f>
        <v>3.3623</v>
      </c>
      <c r="V44941">
        <f>VLOOKUP(Sales[[#This Row],[ProductKey]],Product[[ProductKey]:[ListPrice]],7,0)</f>
        <v>8.99</v>
      </c>
      <c r="X44941">
        <f>U44941-Sales[[#This Row],[TotalProductCost]]</f>
        <v>0</v>
      </c>
      <c r="Y44941">
        <f>Sales[[#This Row],[SalesAmount]]-V44941</f>
        <v>0</v>
      </c>
    </row>
    <row r="44942" spans="1: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92</v>
      </c>
      <c r="H44942">
        <v>3</v>
      </c>
      <c r="I44942">
        <v>2</v>
      </c>
      <c r="J44942">
        <v>2.495</v>
      </c>
      <c r="K44942">
        <v>1.8663</v>
      </c>
      <c r="L44942">
        <v>4.99</v>
      </c>
      <c r="M44942">
        <v>0.3992</v>
      </c>
      <c r="P44942">
        <f>Sales[[#This Row],[UnitPrice]]*Sales[[#This Row],[OrderQuantity]]</f>
        <v>4.99</v>
      </c>
      <c r="Q44942">
        <f>Sales[[#This Row],[SalesAmount]]-P44942</f>
        <v>0</v>
      </c>
      <c r="S44942">
        <f>Sales[[#This Row],[SalesAmount]]-(Sales[[#This Row],[OrderQuantity]]*Sales[[#This Row],[TotalProductCost]])</f>
        <v>1.2574</v>
      </c>
      <c r="U44942">
        <f>VLOOKUP(Sales[[#This Row],[ProductKey]],Product[[ProductKey]:[ListPrice]],5,0)</f>
        <v>1.8663</v>
      </c>
      <c r="V44942">
        <f>VLOOKUP(Sales[[#This Row],[ProductKey]],Product[[ProductKey]:[ListPrice]],7,0)</f>
        <v>4.99</v>
      </c>
      <c r="X44942">
        <f>U44942-Sales[[#This Row],[TotalProductCost]]</f>
        <v>0</v>
      </c>
      <c r="Y44942">
        <f>Sales[[#This Row],[SalesAmount]]-V44942</f>
        <v>0</v>
      </c>
    </row>
    <row r="44943" spans="1: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92</v>
      </c>
      <c r="H44943">
        <v>4</v>
      </c>
      <c r="I44943">
        <v>2</v>
      </c>
      <c r="J44943">
        <v>4.495</v>
      </c>
      <c r="K44943">
        <v>6.9223</v>
      </c>
      <c r="L44943">
        <v>8.99</v>
      </c>
      <c r="M44943">
        <v>0.7192</v>
      </c>
      <c r="P44943">
        <f>Sales[[#This Row],[UnitPrice]]*Sales[[#This Row],[OrderQuantity]]</f>
        <v>8.99</v>
      </c>
      <c r="Q44943">
        <f>Sales[[#This Row],[SalesAmount]]-P44943</f>
        <v>0</v>
      </c>
      <c r="S44943">
        <f>Sales[[#This Row],[SalesAmount]]-(Sales[[#This Row],[OrderQuantity]]*Sales[[#This Row],[TotalProductCost]])</f>
        <v>-4.8546</v>
      </c>
      <c r="U44943">
        <f>VLOOKUP(Sales[[#This Row],[ProductKey]],Product[[ProductKey]:[ListPrice]],5,0)</f>
        <v>6.9223</v>
      </c>
      <c r="V44943">
        <f>VLOOKUP(Sales[[#This Row],[ProductKey]],Product[[ProductKey]:[ListPrice]],7,0)</f>
        <v>8.99</v>
      </c>
      <c r="X44943">
        <f>U44943-Sales[[#This Row],[TotalProductCost]]</f>
        <v>0</v>
      </c>
      <c r="Y44943">
        <f>Sales[[#This Row],[SalesAmount]]-V44943</f>
        <v>0</v>
      </c>
    </row>
    <row r="44944" spans="1: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3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2</v>
      </c>
      <c r="P44944">
        <f>Sales[[#This Row],[UnitPrice]]*Sales[[#This Row],[OrderQuantity]]</f>
        <v>1700.99</v>
      </c>
      <c r="Q44944">
        <f>Sales[[#This Row],[SalesAmount]]-P44944</f>
        <v>0</v>
      </c>
      <c r="S44944">
        <f>Sales[[#This Row],[SalesAmount]]-(Sales[[#This Row],[OrderQuantity]]*Sales[[#This Row],[TotalProductCost]])</f>
        <v>-464.03</v>
      </c>
      <c r="U44944">
        <f>VLOOKUP(Sales[[#This Row],[ProductKey]],Product[[ProductKey]:[ListPrice]],5,0)</f>
        <v>1082.51</v>
      </c>
      <c r="V44944">
        <f>VLOOKUP(Sales[[#This Row],[ProductKey]],Product[[ProductKey]:[ListPrice]],7,0)</f>
        <v>1700.99</v>
      </c>
      <c r="X44944">
        <f>U44944-Sales[[#This Row],[TotalProductCost]]</f>
        <v>0</v>
      </c>
      <c r="Y44944">
        <f>Sales[[#This Row],[SalesAmount]]-V44944</f>
        <v>0</v>
      </c>
    </row>
    <row r="44945" spans="1: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3</v>
      </c>
      <c r="H44945">
        <v>2</v>
      </c>
      <c r="I44945">
        <v>2</v>
      </c>
      <c r="J44945">
        <v>26.995</v>
      </c>
      <c r="K44945">
        <v>41.5723</v>
      </c>
      <c r="L44945">
        <v>53.99</v>
      </c>
      <c r="M44945">
        <v>4.3192</v>
      </c>
      <c r="P44945">
        <f>Sales[[#This Row],[UnitPrice]]*Sales[[#This Row],[OrderQuantity]]</f>
        <v>53.99</v>
      </c>
      <c r="Q44945">
        <f>Sales[[#This Row],[SalesAmount]]-P44945</f>
        <v>0</v>
      </c>
      <c r="S44945">
        <f>Sales[[#This Row],[SalesAmount]]-(Sales[[#This Row],[OrderQuantity]]*Sales[[#This Row],[TotalProductCost]])</f>
        <v>-29.1546</v>
      </c>
      <c r="U44945">
        <f>VLOOKUP(Sales[[#This Row],[ProductKey]],Product[[ProductKey]:[ListPrice]],5,0)</f>
        <v>41.5723</v>
      </c>
      <c r="V44945">
        <f>VLOOKUP(Sales[[#This Row],[ProductKey]],Product[[ProductKey]:[ListPrice]],7,0)</f>
        <v>53.99</v>
      </c>
      <c r="X44945">
        <f>U44945-Sales[[#This Row],[TotalProductCost]]</f>
        <v>0</v>
      </c>
      <c r="Y44945">
        <f>Sales[[#This Row],[SalesAmount]]-V44945</f>
        <v>0</v>
      </c>
    </row>
    <row r="44946" spans="1: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3</v>
      </c>
      <c r="H44946">
        <v>3</v>
      </c>
      <c r="I44946">
        <v>2</v>
      </c>
      <c r="J44946">
        <v>4.495</v>
      </c>
      <c r="K44946">
        <v>6.9223</v>
      </c>
      <c r="L44946">
        <v>8.99</v>
      </c>
      <c r="M44946">
        <v>0.7192</v>
      </c>
      <c r="P44946">
        <f>Sales[[#This Row],[UnitPrice]]*Sales[[#This Row],[OrderQuantity]]</f>
        <v>8.99</v>
      </c>
      <c r="Q44946">
        <f>Sales[[#This Row],[SalesAmount]]-P44946</f>
        <v>0</v>
      </c>
      <c r="S44946">
        <f>Sales[[#This Row],[SalesAmount]]-(Sales[[#This Row],[OrderQuantity]]*Sales[[#This Row],[TotalProductCost]])</f>
        <v>-4.8546</v>
      </c>
      <c r="U44946">
        <f>VLOOKUP(Sales[[#This Row],[ProductKey]],Product[[ProductKey]:[ListPrice]],5,0)</f>
        <v>6.9223</v>
      </c>
      <c r="V44946">
        <f>VLOOKUP(Sales[[#This Row],[ProductKey]],Product[[ProductKey]:[ListPrice]],7,0)</f>
        <v>8.99</v>
      </c>
      <c r="X44946">
        <f>U44946-Sales[[#This Row],[TotalProductCost]]</f>
        <v>0</v>
      </c>
      <c r="Y44946">
        <f>Sales[[#This Row],[SalesAmount]]-V44946</f>
        <v>0</v>
      </c>
    </row>
    <row r="44947" spans="1: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4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2</v>
      </c>
      <c r="P44947">
        <f>Sales[[#This Row],[UnitPrice]]*Sales[[#This Row],[OrderQuantity]]</f>
        <v>1700.99</v>
      </c>
      <c r="Q44947">
        <f>Sales[[#This Row],[SalesAmount]]-P44947</f>
        <v>0</v>
      </c>
      <c r="S44947">
        <f>Sales[[#This Row],[SalesAmount]]-(Sales[[#This Row],[OrderQuantity]]*Sales[[#This Row],[TotalProductCost]])</f>
        <v>-464.03</v>
      </c>
      <c r="U44947">
        <f>VLOOKUP(Sales[[#This Row],[ProductKey]],Product[[ProductKey]:[ListPrice]],5,0)</f>
        <v>1082.51</v>
      </c>
      <c r="V44947">
        <f>VLOOKUP(Sales[[#This Row],[ProductKey]],Product[[ProductKey]:[ListPrice]],7,0)</f>
        <v>1700.99</v>
      </c>
      <c r="X44947">
        <f>U44947-Sales[[#This Row],[TotalProductCost]]</f>
        <v>0</v>
      </c>
      <c r="Y44947">
        <f>Sales[[#This Row],[SalesAmount]]-V44947</f>
        <v>0</v>
      </c>
    </row>
    <row r="44948" spans="1: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4</v>
      </c>
      <c r="H44948">
        <v>2</v>
      </c>
      <c r="I44948">
        <v>2</v>
      </c>
      <c r="J44948">
        <v>26.995</v>
      </c>
      <c r="K44948">
        <v>41.5723</v>
      </c>
      <c r="L44948">
        <v>53.99</v>
      </c>
      <c r="M44948">
        <v>4.3192</v>
      </c>
      <c r="P44948">
        <f>Sales[[#This Row],[UnitPrice]]*Sales[[#This Row],[OrderQuantity]]</f>
        <v>53.99</v>
      </c>
      <c r="Q44948">
        <f>Sales[[#This Row],[SalesAmount]]-P44948</f>
        <v>0</v>
      </c>
      <c r="S44948">
        <f>Sales[[#This Row],[SalesAmount]]-(Sales[[#This Row],[OrderQuantity]]*Sales[[#This Row],[TotalProductCost]])</f>
        <v>-29.1546</v>
      </c>
      <c r="U44948">
        <f>VLOOKUP(Sales[[#This Row],[ProductKey]],Product[[ProductKey]:[ListPrice]],5,0)</f>
        <v>41.5723</v>
      </c>
      <c r="V44948">
        <f>VLOOKUP(Sales[[#This Row],[ProductKey]],Product[[ProductKey]:[ListPrice]],7,0)</f>
        <v>53.99</v>
      </c>
      <c r="X44948">
        <f>U44948-Sales[[#This Row],[TotalProductCost]]</f>
        <v>0</v>
      </c>
      <c r="Y44948">
        <f>Sales[[#This Row],[SalesAmount]]-V44948</f>
        <v>0</v>
      </c>
    </row>
    <row r="44949" spans="1: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5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2</v>
      </c>
      <c r="P44949">
        <f>Sales[[#This Row],[UnitPrice]]*Sales[[#This Row],[OrderQuantity]]</f>
        <v>1700.99</v>
      </c>
      <c r="Q44949">
        <f>Sales[[#This Row],[SalesAmount]]-P44949</f>
        <v>0</v>
      </c>
      <c r="S44949">
        <f>Sales[[#This Row],[SalesAmount]]-(Sales[[#This Row],[OrderQuantity]]*Sales[[#This Row],[TotalProductCost]])</f>
        <v>-464.03</v>
      </c>
      <c r="U44949">
        <f>VLOOKUP(Sales[[#This Row],[ProductKey]],Product[[ProductKey]:[ListPrice]],5,0)</f>
        <v>1082.51</v>
      </c>
      <c r="V44949">
        <f>VLOOKUP(Sales[[#This Row],[ProductKey]],Product[[ProductKey]:[ListPrice]],7,0)</f>
        <v>1700.99</v>
      </c>
      <c r="X44949">
        <f>U44949-Sales[[#This Row],[TotalProductCost]]</f>
        <v>0</v>
      </c>
      <c r="Y44949">
        <f>Sales[[#This Row],[SalesAmount]]-V44949</f>
        <v>0</v>
      </c>
    </row>
    <row r="44950" spans="1: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5</v>
      </c>
      <c r="H44950">
        <v>2</v>
      </c>
      <c r="I44950">
        <v>2</v>
      </c>
      <c r="J44950">
        <v>12.495</v>
      </c>
      <c r="K44950">
        <v>9.3463</v>
      </c>
      <c r="L44950">
        <v>24.99</v>
      </c>
      <c r="M44950">
        <v>1.9992</v>
      </c>
      <c r="P44950">
        <f>Sales[[#This Row],[UnitPrice]]*Sales[[#This Row],[OrderQuantity]]</f>
        <v>24.99</v>
      </c>
      <c r="Q44950">
        <f>Sales[[#This Row],[SalesAmount]]-P44950</f>
        <v>0</v>
      </c>
      <c r="S44950">
        <f>Sales[[#This Row],[SalesAmount]]-(Sales[[#This Row],[OrderQuantity]]*Sales[[#This Row],[TotalProductCost]])</f>
        <v>6.2974</v>
      </c>
      <c r="U44950">
        <f>VLOOKUP(Sales[[#This Row],[ProductKey]],Product[[ProductKey]:[ListPrice]],5,0)</f>
        <v>9.3463</v>
      </c>
      <c r="V44950">
        <f>VLOOKUP(Sales[[#This Row],[ProductKey]],Product[[ProductKey]:[ListPrice]],7,0)</f>
        <v>24.99</v>
      </c>
      <c r="X44950">
        <f>U44950-Sales[[#This Row],[TotalProductCost]]</f>
        <v>0</v>
      </c>
      <c r="Y44950">
        <f>Sales[[#This Row],[SalesAmount]]-V44950</f>
        <v>0</v>
      </c>
    </row>
    <row r="44951" spans="1: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5</v>
      </c>
      <c r="H44951">
        <v>3</v>
      </c>
      <c r="I44951">
        <v>2</v>
      </c>
      <c r="J44951">
        <v>1.995</v>
      </c>
      <c r="K44951">
        <v>1.4923</v>
      </c>
      <c r="L44951">
        <v>3.99</v>
      </c>
      <c r="M44951">
        <v>0.3192</v>
      </c>
      <c r="P44951">
        <f>Sales[[#This Row],[UnitPrice]]*Sales[[#This Row],[OrderQuantity]]</f>
        <v>3.99</v>
      </c>
      <c r="Q44951">
        <f>Sales[[#This Row],[SalesAmount]]-P44951</f>
        <v>0</v>
      </c>
      <c r="S44951">
        <f>Sales[[#This Row],[SalesAmount]]-(Sales[[#This Row],[OrderQuantity]]*Sales[[#This Row],[TotalProductCost]])</f>
        <v>1.0054</v>
      </c>
      <c r="U44951">
        <f>VLOOKUP(Sales[[#This Row],[ProductKey]],Product[[ProductKey]:[ListPrice]],5,0)</f>
        <v>1.4923</v>
      </c>
      <c r="V44951">
        <f>VLOOKUP(Sales[[#This Row],[ProductKey]],Product[[ProductKey]:[ListPrice]],7,0)</f>
        <v>3.99</v>
      </c>
      <c r="X44951">
        <f>U44951-Sales[[#This Row],[TotalProductCost]]</f>
        <v>0</v>
      </c>
      <c r="Y44951">
        <f>Sales[[#This Row],[SalesAmount]]-V44951</f>
        <v>0</v>
      </c>
    </row>
    <row r="44952" spans="1: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5</v>
      </c>
      <c r="H44952">
        <v>4</v>
      </c>
      <c r="I44952">
        <v>2</v>
      </c>
      <c r="J44952">
        <v>17.495</v>
      </c>
      <c r="K44952">
        <v>13.0863</v>
      </c>
      <c r="L44952">
        <v>34.99</v>
      </c>
      <c r="M44952">
        <v>2.7992</v>
      </c>
      <c r="P44952">
        <f>Sales[[#This Row],[UnitPrice]]*Sales[[#This Row],[OrderQuantity]]</f>
        <v>34.99</v>
      </c>
      <c r="Q44952">
        <f>Sales[[#This Row],[SalesAmount]]-P44952</f>
        <v>0</v>
      </c>
      <c r="S44952">
        <f>Sales[[#This Row],[SalesAmount]]-(Sales[[#This Row],[OrderQuantity]]*Sales[[#This Row],[TotalProductCost]])</f>
        <v>8.8174</v>
      </c>
      <c r="U44952">
        <f>VLOOKUP(Sales[[#This Row],[ProductKey]],Product[[ProductKey]:[ListPrice]],5,0)</f>
        <v>13.0863</v>
      </c>
      <c r="V44952">
        <f>VLOOKUP(Sales[[#This Row],[ProductKey]],Product[[ProductKey]:[ListPrice]],7,0)</f>
        <v>34.99</v>
      </c>
      <c r="X44952">
        <f>U44952-Sales[[#This Row],[TotalProductCost]]</f>
        <v>0</v>
      </c>
      <c r="Y44952">
        <f>Sales[[#This Row],[SalesAmount]]-V44952</f>
        <v>0</v>
      </c>
    </row>
    <row r="44953" spans="1: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6</v>
      </c>
      <c r="H44953">
        <v>1</v>
      </c>
      <c r="I44953">
        <v>2</v>
      </c>
      <c r="J44953">
        <v>269.995</v>
      </c>
      <c r="K44953">
        <v>343.6496</v>
      </c>
      <c r="L44953">
        <v>539.99</v>
      </c>
      <c r="M44953">
        <v>43.1992</v>
      </c>
      <c r="P44953">
        <f>Sales[[#This Row],[UnitPrice]]*Sales[[#This Row],[OrderQuantity]]</f>
        <v>539.99</v>
      </c>
      <c r="Q44953">
        <f>Sales[[#This Row],[SalesAmount]]-P44953</f>
        <v>0</v>
      </c>
      <c r="S44953">
        <f>Sales[[#This Row],[SalesAmount]]-(Sales[[#This Row],[OrderQuantity]]*Sales[[#This Row],[TotalProductCost]])</f>
        <v>-147.3092</v>
      </c>
      <c r="U44953">
        <f>VLOOKUP(Sales[[#This Row],[ProductKey]],Product[[ProductKey]:[ListPrice]],5,0)</f>
        <v>343.6496</v>
      </c>
      <c r="V44953">
        <f>VLOOKUP(Sales[[#This Row],[ProductKey]],Product[[ProductKey]:[ListPrice]],7,0)</f>
        <v>539.99</v>
      </c>
      <c r="X44953">
        <f>U44953-Sales[[#This Row],[TotalProductCost]]</f>
        <v>0</v>
      </c>
      <c r="Y44953">
        <f>Sales[[#This Row],[SalesAmount]]-V44953</f>
        <v>0</v>
      </c>
    </row>
    <row r="44954" spans="1: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6</v>
      </c>
      <c r="H44954">
        <v>2</v>
      </c>
      <c r="I44954">
        <v>2</v>
      </c>
      <c r="J44954">
        <v>2.495</v>
      </c>
      <c r="K44954">
        <v>1.8663</v>
      </c>
      <c r="L44954">
        <v>4.99</v>
      </c>
      <c r="M44954">
        <v>0.3992</v>
      </c>
      <c r="P44954">
        <f>Sales[[#This Row],[UnitPrice]]*Sales[[#This Row],[OrderQuantity]]</f>
        <v>4.99</v>
      </c>
      <c r="Q44954">
        <f>Sales[[#This Row],[SalesAmount]]-P44954</f>
        <v>0</v>
      </c>
      <c r="S44954">
        <f>Sales[[#This Row],[SalesAmount]]-(Sales[[#This Row],[OrderQuantity]]*Sales[[#This Row],[TotalProductCost]])</f>
        <v>1.2574</v>
      </c>
      <c r="U44954">
        <f>VLOOKUP(Sales[[#This Row],[ProductKey]],Product[[ProductKey]:[ListPrice]],5,0)</f>
        <v>1.8663</v>
      </c>
      <c r="V44954">
        <f>VLOOKUP(Sales[[#This Row],[ProductKey]],Product[[ProductKey]:[ListPrice]],7,0)</f>
        <v>4.99</v>
      </c>
      <c r="X44954">
        <f>U44954-Sales[[#This Row],[TotalProductCost]]</f>
        <v>0</v>
      </c>
      <c r="Y44954">
        <f>Sales[[#This Row],[SalesAmount]]-V44954</f>
        <v>0</v>
      </c>
    </row>
    <row r="44955" spans="1: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6</v>
      </c>
      <c r="H44955">
        <v>3</v>
      </c>
      <c r="I44955">
        <v>2</v>
      </c>
      <c r="J44955">
        <v>4.495</v>
      </c>
      <c r="K44955">
        <v>3.3623</v>
      </c>
      <c r="L44955">
        <v>8.99</v>
      </c>
      <c r="M44955">
        <v>0.7192</v>
      </c>
      <c r="P44955">
        <f>Sales[[#This Row],[UnitPrice]]*Sales[[#This Row],[OrderQuantity]]</f>
        <v>8.99</v>
      </c>
      <c r="Q44955">
        <f>Sales[[#This Row],[SalesAmount]]-P44955</f>
        <v>0</v>
      </c>
      <c r="S44955">
        <f>Sales[[#This Row],[SalesAmount]]-(Sales[[#This Row],[OrderQuantity]]*Sales[[#This Row],[TotalProductCost]])</f>
        <v>2.2654</v>
      </c>
      <c r="U44955">
        <f>VLOOKUP(Sales[[#This Row],[ProductKey]],Product[[ProductKey]:[ListPrice]],5,0)</f>
        <v>3.3623</v>
      </c>
      <c r="V44955">
        <f>VLOOKUP(Sales[[#This Row],[ProductKey]],Product[[ProductKey]:[ListPrice]],7,0)</f>
        <v>8.99</v>
      </c>
      <c r="X44955">
        <f>U44955-Sales[[#This Row],[TotalProductCost]]</f>
        <v>0</v>
      </c>
      <c r="Y44955">
        <f>Sales[[#This Row],[SalesAmount]]-V44955</f>
        <v>0</v>
      </c>
    </row>
    <row r="44956" spans="1: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7</v>
      </c>
      <c r="H44956">
        <v>1</v>
      </c>
      <c r="I44956">
        <v>2</v>
      </c>
      <c r="J44956">
        <v>560.245</v>
      </c>
      <c r="K44956">
        <v>713.0798</v>
      </c>
      <c r="L44956">
        <v>1120.49</v>
      </c>
      <c r="M44956">
        <v>89.6392</v>
      </c>
      <c r="P44956">
        <f>Sales[[#This Row],[UnitPrice]]*Sales[[#This Row],[OrderQuantity]]</f>
        <v>1120.49</v>
      </c>
      <c r="Q44956">
        <f>Sales[[#This Row],[SalesAmount]]-P44956</f>
        <v>0</v>
      </c>
      <c r="S44956">
        <f>Sales[[#This Row],[SalesAmount]]-(Sales[[#This Row],[OrderQuantity]]*Sales[[#This Row],[TotalProductCost]])</f>
        <v>-305.6696</v>
      </c>
      <c r="U44956">
        <f>VLOOKUP(Sales[[#This Row],[ProductKey]],Product[[ProductKey]:[ListPrice]],5,0)</f>
        <v>713.0798</v>
      </c>
      <c r="V44956">
        <f>VLOOKUP(Sales[[#This Row],[ProductKey]],Product[[ProductKey]:[ListPrice]],7,0)</f>
        <v>1120.49</v>
      </c>
      <c r="X44956">
        <f>U44956-Sales[[#This Row],[TotalProductCost]]</f>
        <v>0</v>
      </c>
      <c r="Y44956">
        <f>Sales[[#This Row],[SalesAmount]]-V44956</f>
        <v>0</v>
      </c>
    </row>
    <row r="44957" spans="1: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7</v>
      </c>
      <c r="H44957">
        <v>2</v>
      </c>
      <c r="I44957">
        <v>2</v>
      </c>
      <c r="J44957">
        <v>12.495</v>
      </c>
      <c r="K44957">
        <v>9.3463</v>
      </c>
      <c r="L44957">
        <v>24.99</v>
      </c>
      <c r="M44957">
        <v>1.9992</v>
      </c>
      <c r="P44957">
        <f>Sales[[#This Row],[UnitPrice]]*Sales[[#This Row],[OrderQuantity]]</f>
        <v>24.99</v>
      </c>
      <c r="Q44957">
        <f>Sales[[#This Row],[SalesAmount]]-P44957</f>
        <v>0</v>
      </c>
      <c r="S44957">
        <f>Sales[[#This Row],[SalesAmount]]-(Sales[[#This Row],[OrderQuantity]]*Sales[[#This Row],[TotalProductCost]])</f>
        <v>6.2974</v>
      </c>
      <c r="U44957">
        <f>VLOOKUP(Sales[[#This Row],[ProductKey]],Product[[ProductKey]:[ListPrice]],5,0)</f>
        <v>9.3463</v>
      </c>
      <c r="V44957">
        <f>VLOOKUP(Sales[[#This Row],[ProductKey]],Product[[ProductKey]:[ListPrice]],7,0)</f>
        <v>24.99</v>
      </c>
      <c r="X44957">
        <f>U44957-Sales[[#This Row],[TotalProductCost]]</f>
        <v>0</v>
      </c>
      <c r="Y44957">
        <f>Sales[[#This Row],[SalesAmount]]-V44957</f>
        <v>0</v>
      </c>
    </row>
    <row r="44958" spans="1: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7</v>
      </c>
      <c r="H44958">
        <v>3</v>
      </c>
      <c r="I44958">
        <v>2</v>
      </c>
      <c r="J44958">
        <v>1.995</v>
      </c>
      <c r="K44958">
        <v>1.4923</v>
      </c>
      <c r="L44958">
        <v>3.99</v>
      </c>
      <c r="M44958">
        <v>0.3192</v>
      </c>
      <c r="P44958">
        <f>Sales[[#This Row],[UnitPrice]]*Sales[[#This Row],[OrderQuantity]]</f>
        <v>3.99</v>
      </c>
      <c r="Q44958">
        <f>Sales[[#This Row],[SalesAmount]]-P44958</f>
        <v>0</v>
      </c>
      <c r="S44958">
        <f>Sales[[#This Row],[SalesAmount]]-(Sales[[#This Row],[OrderQuantity]]*Sales[[#This Row],[TotalProductCost]])</f>
        <v>1.0054</v>
      </c>
      <c r="U44958">
        <f>VLOOKUP(Sales[[#This Row],[ProductKey]],Product[[ProductKey]:[ListPrice]],5,0)</f>
        <v>1.4923</v>
      </c>
      <c r="V44958">
        <f>VLOOKUP(Sales[[#This Row],[ProductKey]],Product[[ProductKey]:[ListPrice]],7,0)</f>
        <v>3.99</v>
      </c>
      <c r="X44958">
        <f>U44958-Sales[[#This Row],[TotalProductCost]]</f>
        <v>0</v>
      </c>
      <c r="Y44958">
        <f>Sales[[#This Row],[SalesAmount]]-V44958</f>
        <v>0</v>
      </c>
    </row>
    <row r="44959" spans="1: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8</v>
      </c>
      <c r="H44959">
        <v>1</v>
      </c>
      <c r="I44959">
        <v>2</v>
      </c>
      <c r="J44959">
        <v>269.995</v>
      </c>
      <c r="K44959">
        <v>343.6496</v>
      </c>
      <c r="L44959">
        <v>539.99</v>
      </c>
      <c r="M44959">
        <v>43.1992</v>
      </c>
      <c r="P44959">
        <f>Sales[[#This Row],[UnitPrice]]*Sales[[#This Row],[OrderQuantity]]</f>
        <v>539.99</v>
      </c>
      <c r="Q44959">
        <f>Sales[[#This Row],[SalesAmount]]-P44959</f>
        <v>0</v>
      </c>
      <c r="S44959">
        <f>Sales[[#This Row],[SalesAmount]]-(Sales[[#This Row],[OrderQuantity]]*Sales[[#This Row],[TotalProductCost]])</f>
        <v>-147.3092</v>
      </c>
      <c r="U44959">
        <f>VLOOKUP(Sales[[#This Row],[ProductKey]],Product[[ProductKey]:[ListPrice]],5,0)</f>
        <v>343.6496</v>
      </c>
      <c r="V44959">
        <f>VLOOKUP(Sales[[#This Row],[ProductKey]],Product[[ProductKey]:[ListPrice]],7,0)</f>
        <v>539.99</v>
      </c>
      <c r="X44959">
        <f>U44959-Sales[[#This Row],[TotalProductCost]]</f>
        <v>0</v>
      </c>
      <c r="Y44959">
        <f>Sales[[#This Row],[SalesAmount]]-V44959</f>
        <v>0</v>
      </c>
    </row>
    <row r="44960" spans="1: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8</v>
      </c>
      <c r="H44960">
        <v>2</v>
      </c>
      <c r="I44960">
        <v>2</v>
      </c>
      <c r="J44960">
        <v>2.495</v>
      </c>
      <c r="K44960">
        <v>1.8663</v>
      </c>
      <c r="L44960">
        <v>4.99</v>
      </c>
      <c r="M44960">
        <v>0.3992</v>
      </c>
      <c r="P44960">
        <f>Sales[[#This Row],[UnitPrice]]*Sales[[#This Row],[OrderQuantity]]</f>
        <v>4.99</v>
      </c>
      <c r="Q44960">
        <f>Sales[[#This Row],[SalesAmount]]-P44960</f>
        <v>0</v>
      </c>
      <c r="S44960">
        <f>Sales[[#This Row],[SalesAmount]]-(Sales[[#This Row],[OrderQuantity]]*Sales[[#This Row],[TotalProductCost]])</f>
        <v>1.2574</v>
      </c>
      <c r="U44960">
        <f>VLOOKUP(Sales[[#This Row],[ProductKey]],Product[[ProductKey]:[ListPrice]],5,0)</f>
        <v>1.8663</v>
      </c>
      <c r="V44960">
        <f>VLOOKUP(Sales[[#This Row],[ProductKey]],Product[[ProductKey]:[ListPrice]],7,0)</f>
        <v>4.99</v>
      </c>
      <c r="X44960">
        <f>U44960-Sales[[#This Row],[TotalProductCost]]</f>
        <v>0</v>
      </c>
      <c r="Y44960">
        <f>Sales[[#This Row],[SalesAmount]]-V44960</f>
        <v>0</v>
      </c>
    </row>
    <row r="44961" spans="1: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8</v>
      </c>
      <c r="H44961">
        <v>3</v>
      </c>
      <c r="I44961">
        <v>2</v>
      </c>
      <c r="J44961">
        <v>4.495</v>
      </c>
      <c r="K44961">
        <v>3.3623</v>
      </c>
      <c r="L44961">
        <v>8.99</v>
      </c>
      <c r="M44961">
        <v>0.7192</v>
      </c>
      <c r="P44961">
        <f>Sales[[#This Row],[UnitPrice]]*Sales[[#This Row],[OrderQuantity]]</f>
        <v>8.99</v>
      </c>
      <c r="Q44961">
        <f>Sales[[#This Row],[SalesAmount]]-P44961</f>
        <v>0</v>
      </c>
      <c r="S44961">
        <f>Sales[[#This Row],[SalesAmount]]-(Sales[[#This Row],[OrderQuantity]]*Sales[[#This Row],[TotalProductCost]])</f>
        <v>2.2654</v>
      </c>
      <c r="U44961">
        <f>VLOOKUP(Sales[[#This Row],[ProductKey]],Product[[ProductKey]:[ListPrice]],5,0)</f>
        <v>3.3623</v>
      </c>
      <c r="V44961">
        <f>VLOOKUP(Sales[[#This Row],[ProductKey]],Product[[ProductKey]:[ListPrice]],7,0)</f>
        <v>8.99</v>
      </c>
      <c r="X44961">
        <f>U44961-Sales[[#This Row],[TotalProductCost]]</f>
        <v>0</v>
      </c>
      <c r="Y44961">
        <f>Sales[[#This Row],[SalesAmount]]-V44961</f>
        <v>0</v>
      </c>
    </row>
    <row r="44962" spans="1: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9</v>
      </c>
      <c r="H44962">
        <v>1</v>
      </c>
      <c r="I44962">
        <v>2</v>
      </c>
      <c r="J44962">
        <v>1147.495</v>
      </c>
      <c r="K44962">
        <v>1251.9813</v>
      </c>
      <c r="L44962">
        <v>2294.99</v>
      </c>
      <c r="M44962">
        <v>183.5992</v>
      </c>
      <c r="P44962">
        <f>Sales[[#This Row],[UnitPrice]]*Sales[[#This Row],[OrderQuantity]]</f>
        <v>2294.99</v>
      </c>
      <c r="Q44962">
        <f>Sales[[#This Row],[SalesAmount]]-P44962</f>
        <v>0</v>
      </c>
      <c r="S44962">
        <f>Sales[[#This Row],[SalesAmount]]-(Sales[[#This Row],[OrderQuantity]]*Sales[[#This Row],[TotalProductCost]])</f>
        <v>-208.9726</v>
      </c>
      <c r="U44962">
        <f>VLOOKUP(Sales[[#This Row],[ProductKey]],Product[[ProductKey]:[ListPrice]],5,0)</f>
        <v>1251.9813</v>
      </c>
      <c r="V44962">
        <f>VLOOKUP(Sales[[#This Row],[ProductKey]],Product[[ProductKey]:[ListPrice]],7,0)</f>
        <v>2294.99</v>
      </c>
      <c r="X44962">
        <f>U44962-Sales[[#This Row],[TotalProductCost]]</f>
        <v>0</v>
      </c>
      <c r="Y44962">
        <f>Sales[[#This Row],[SalesAmount]]-V44962</f>
        <v>0</v>
      </c>
    </row>
    <row r="44963" spans="1: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9</v>
      </c>
      <c r="H44963">
        <v>2</v>
      </c>
      <c r="I44963">
        <v>2</v>
      </c>
      <c r="J44963">
        <v>1.145</v>
      </c>
      <c r="K44963">
        <v>0.8565</v>
      </c>
      <c r="L44963">
        <v>2.29</v>
      </c>
      <c r="M44963">
        <v>0.1832</v>
      </c>
      <c r="P44963">
        <f>Sales[[#This Row],[UnitPrice]]*Sales[[#This Row],[OrderQuantity]]</f>
        <v>2.29</v>
      </c>
      <c r="Q44963">
        <f>Sales[[#This Row],[SalesAmount]]-P44963</f>
        <v>0</v>
      </c>
      <c r="S44963">
        <f>Sales[[#This Row],[SalesAmount]]-(Sales[[#This Row],[OrderQuantity]]*Sales[[#This Row],[TotalProductCost]])</f>
        <v>0.577</v>
      </c>
      <c r="U44963">
        <f>VLOOKUP(Sales[[#This Row],[ProductKey]],Product[[ProductKey]:[ListPrice]],5,0)</f>
        <v>0.8565</v>
      </c>
      <c r="V44963">
        <f>VLOOKUP(Sales[[#This Row],[ProductKey]],Product[[ProductKey]:[ListPrice]],7,0)</f>
        <v>2.29</v>
      </c>
      <c r="X44963">
        <f>U44963-Sales[[#This Row],[TotalProductCost]]</f>
        <v>0</v>
      </c>
      <c r="Y44963">
        <f>Sales[[#This Row],[SalesAmount]]-V44963</f>
        <v>0</v>
      </c>
    </row>
    <row r="44964" spans="1: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200</v>
      </c>
      <c r="H44964">
        <v>1</v>
      </c>
      <c r="I44964">
        <v>2</v>
      </c>
      <c r="J44964">
        <v>1147.495</v>
      </c>
      <c r="K44964">
        <v>1251.9813</v>
      </c>
      <c r="L44964">
        <v>2294.99</v>
      </c>
      <c r="M44964">
        <v>183.5992</v>
      </c>
      <c r="P44964">
        <f>Sales[[#This Row],[UnitPrice]]*Sales[[#This Row],[OrderQuantity]]</f>
        <v>2294.99</v>
      </c>
      <c r="Q44964">
        <f>Sales[[#This Row],[SalesAmount]]-P44964</f>
        <v>0</v>
      </c>
      <c r="S44964">
        <f>Sales[[#This Row],[SalesAmount]]-(Sales[[#This Row],[OrderQuantity]]*Sales[[#This Row],[TotalProductCost]])</f>
        <v>-208.9726</v>
      </c>
      <c r="U44964">
        <f>VLOOKUP(Sales[[#This Row],[ProductKey]],Product[[ProductKey]:[ListPrice]],5,0)</f>
        <v>1251.9813</v>
      </c>
      <c r="V44964">
        <f>VLOOKUP(Sales[[#This Row],[ProductKey]],Product[[ProductKey]:[ListPrice]],7,0)</f>
        <v>2294.99</v>
      </c>
      <c r="X44964">
        <f>U44964-Sales[[#This Row],[TotalProductCost]]</f>
        <v>0</v>
      </c>
      <c r="Y44964">
        <f>Sales[[#This Row],[SalesAmount]]-V44964</f>
        <v>0</v>
      </c>
    </row>
    <row r="44965" spans="1: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200</v>
      </c>
      <c r="H44965">
        <v>2</v>
      </c>
      <c r="I44965">
        <v>2</v>
      </c>
      <c r="J44965">
        <v>10.99</v>
      </c>
      <c r="K44965">
        <v>8.2205</v>
      </c>
      <c r="L44965">
        <v>21.98</v>
      </c>
      <c r="M44965">
        <v>1.7584</v>
      </c>
      <c r="P44965">
        <f>Sales[[#This Row],[UnitPrice]]*Sales[[#This Row],[OrderQuantity]]</f>
        <v>21.98</v>
      </c>
      <c r="Q44965">
        <f>Sales[[#This Row],[SalesAmount]]-P44965</f>
        <v>0</v>
      </c>
      <c r="S44965">
        <f>Sales[[#This Row],[SalesAmount]]-(Sales[[#This Row],[OrderQuantity]]*Sales[[#This Row],[TotalProductCost]])</f>
        <v>5.539</v>
      </c>
      <c r="U44965">
        <f>VLOOKUP(Sales[[#This Row],[ProductKey]],Product[[ProductKey]:[ListPrice]],5,0)</f>
        <v>8.2205</v>
      </c>
      <c r="V44965">
        <f>VLOOKUP(Sales[[#This Row],[ProductKey]],Product[[ProductKey]:[ListPrice]],7,0)</f>
        <v>21.98</v>
      </c>
      <c r="X44965">
        <f>U44965-Sales[[#This Row],[TotalProductCost]]</f>
        <v>0</v>
      </c>
      <c r="Y44965">
        <f>Sales[[#This Row],[SalesAmount]]-V44965</f>
        <v>0</v>
      </c>
    </row>
    <row r="44966" spans="1: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200</v>
      </c>
      <c r="H44966">
        <v>3</v>
      </c>
      <c r="I44966">
        <v>2</v>
      </c>
      <c r="J44966">
        <v>31.75</v>
      </c>
      <c r="K44966">
        <v>23.749</v>
      </c>
      <c r="L44966">
        <v>63.5</v>
      </c>
      <c r="M44966">
        <v>5.08</v>
      </c>
      <c r="P44966">
        <f>Sales[[#This Row],[UnitPrice]]*Sales[[#This Row],[OrderQuantity]]</f>
        <v>63.5</v>
      </c>
      <c r="Q44966">
        <f>Sales[[#This Row],[SalesAmount]]-P44966</f>
        <v>0</v>
      </c>
      <c r="S44966">
        <f>Sales[[#This Row],[SalesAmount]]-(Sales[[#This Row],[OrderQuantity]]*Sales[[#This Row],[TotalProductCost]])</f>
        <v>16.002</v>
      </c>
      <c r="U44966">
        <f>VLOOKUP(Sales[[#This Row],[ProductKey]],Product[[ProductKey]:[ListPrice]],5,0)</f>
        <v>23.749</v>
      </c>
      <c r="V44966">
        <f>VLOOKUP(Sales[[#This Row],[ProductKey]],Product[[ProductKey]:[ListPrice]],7,0)</f>
        <v>63.5</v>
      </c>
      <c r="X44966">
        <f>U44966-Sales[[#This Row],[TotalProductCost]]</f>
        <v>0</v>
      </c>
      <c r="Y44966">
        <f>Sales[[#This Row],[SalesAmount]]-V44966</f>
        <v>0</v>
      </c>
    </row>
    <row r="44967" spans="1: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201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2</v>
      </c>
      <c r="P44967">
        <f>Sales[[#This Row],[UnitPrice]]*Sales[[#This Row],[OrderQuantity]]</f>
        <v>539.99</v>
      </c>
      <c r="Q44967">
        <f>Sales[[#This Row],[SalesAmount]]-P44967</f>
        <v>0</v>
      </c>
      <c r="S44967">
        <f>Sales[[#This Row],[SalesAmount]]-(Sales[[#This Row],[OrderQuantity]]*Sales[[#This Row],[TotalProductCost]])</f>
        <v>-49.1694</v>
      </c>
      <c r="U44967">
        <f>VLOOKUP(Sales[[#This Row],[ProductKey]],Product[[ProductKey]:[ListPrice]],5,0)</f>
        <v>294.5797</v>
      </c>
      <c r="V44967">
        <f>VLOOKUP(Sales[[#This Row],[ProductKey]],Product[[ProductKey]:[ListPrice]],7,0)</f>
        <v>539.99</v>
      </c>
      <c r="X44967">
        <f>U44967-Sales[[#This Row],[TotalProductCost]]</f>
        <v>0</v>
      </c>
      <c r="Y44967">
        <f>Sales[[#This Row],[SalesAmount]]-V44967</f>
        <v>0</v>
      </c>
    </row>
    <row r="44968" spans="1: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201</v>
      </c>
      <c r="H44968">
        <v>2</v>
      </c>
      <c r="I44968">
        <v>2</v>
      </c>
      <c r="J44968">
        <v>4.995</v>
      </c>
      <c r="K44968">
        <v>3.7363</v>
      </c>
      <c r="L44968">
        <v>9.99</v>
      </c>
      <c r="M44968">
        <v>0.7992</v>
      </c>
      <c r="P44968">
        <f>Sales[[#This Row],[UnitPrice]]*Sales[[#This Row],[OrderQuantity]]</f>
        <v>9.99</v>
      </c>
      <c r="Q44968">
        <f>Sales[[#This Row],[SalesAmount]]-P44968</f>
        <v>0</v>
      </c>
      <c r="S44968">
        <f>Sales[[#This Row],[SalesAmount]]-(Sales[[#This Row],[OrderQuantity]]*Sales[[#This Row],[TotalProductCost]])</f>
        <v>2.5174</v>
      </c>
      <c r="U44968">
        <f>VLOOKUP(Sales[[#This Row],[ProductKey]],Product[[ProductKey]:[ListPrice]],5,0)</f>
        <v>3.7363</v>
      </c>
      <c r="V44968">
        <f>VLOOKUP(Sales[[#This Row],[ProductKey]],Product[[ProductKey]:[ListPrice]],7,0)</f>
        <v>9.99</v>
      </c>
      <c r="X44968">
        <f>U44968-Sales[[#This Row],[TotalProductCost]]</f>
        <v>0</v>
      </c>
      <c r="Y44968">
        <f>Sales[[#This Row],[SalesAmount]]-V44968</f>
        <v>0</v>
      </c>
    </row>
    <row r="44969" spans="1: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201</v>
      </c>
      <c r="H44969">
        <v>3</v>
      </c>
      <c r="I44969">
        <v>2</v>
      </c>
      <c r="J44969">
        <v>12.245</v>
      </c>
      <c r="K44969">
        <v>9.1593</v>
      </c>
      <c r="L44969">
        <v>24.49</v>
      </c>
      <c r="M44969">
        <v>1.9592</v>
      </c>
      <c r="P44969">
        <f>Sales[[#This Row],[UnitPrice]]*Sales[[#This Row],[OrderQuantity]]</f>
        <v>24.49</v>
      </c>
      <c r="Q44969">
        <f>Sales[[#This Row],[SalesAmount]]-P44969</f>
        <v>0</v>
      </c>
      <c r="S44969">
        <f>Sales[[#This Row],[SalesAmount]]-(Sales[[#This Row],[OrderQuantity]]*Sales[[#This Row],[TotalProductCost]])</f>
        <v>6.1714</v>
      </c>
      <c r="U44969">
        <f>VLOOKUP(Sales[[#This Row],[ProductKey]],Product[[ProductKey]:[ListPrice]],5,0)</f>
        <v>9.1593</v>
      </c>
      <c r="V44969">
        <f>VLOOKUP(Sales[[#This Row],[ProductKey]],Product[[ProductKey]:[ListPrice]],7,0)</f>
        <v>24.49</v>
      </c>
      <c r="X44969">
        <f>U44969-Sales[[#This Row],[TotalProductCost]]</f>
        <v>0</v>
      </c>
      <c r="Y44969">
        <f>Sales[[#This Row],[SalesAmount]]-V44969</f>
        <v>0</v>
      </c>
    </row>
    <row r="44970" spans="1: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201</v>
      </c>
      <c r="H44970">
        <v>4</v>
      </c>
      <c r="I44970">
        <v>2</v>
      </c>
      <c r="J44970">
        <v>2.495</v>
      </c>
      <c r="K44970">
        <v>1.8663</v>
      </c>
      <c r="L44970">
        <v>4.99</v>
      </c>
      <c r="M44970">
        <v>0.3992</v>
      </c>
      <c r="P44970">
        <f>Sales[[#This Row],[UnitPrice]]*Sales[[#This Row],[OrderQuantity]]</f>
        <v>4.99</v>
      </c>
      <c r="Q44970">
        <f>Sales[[#This Row],[SalesAmount]]-P44970</f>
        <v>0</v>
      </c>
      <c r="S44970">
        <f>Sales[[#This Row],[SalesAmount]]-(Sales[[#This Row],[OrderQuantity]]*Sales[[#This Row],[TotalProductCost]])</f>
        <v>1.2574</v>
      </c>
      <c r="U44970">
        <f>VLOOKUP(Sales[[#This Row],[ProductKey]],Product[[ProductKey]:[ListPrice]],5,0)</f>
        <v>1.8663</v>
      </c>
      <c r="V44970">
        <f>VLOOKUP(Sales[[#This Row],[ProductKey]],Product[[ProductKey]:[ListPrice]],7,0)</f>
        <v>4.99</v>
      </c>
      <c r="X44970">
        <f>U44970-Sales[[#This Row],[TotalProductCost]]</f>
        <v>0</v>
      </c>
      <c r="Y44970">
        <f>Sales[[#This Row],[SalesAmount]]-V44970</f>
        <v>0</v>
      </c>
    </row>
    <row r="44971" spans="1: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202</v>
      </c>
      <c r="H44971">
        <v>1</v>
      </c>
      <c r="I44971">
        <v>2</v>
      </c>
      <c r="J44971">
        <v>1192.035</v>
      </c>
      <c r="K44971">
        <v>1481.9379</v>
      </c>
      <c r="L44971">
        <v>2384.07</v>
      </c>
      <c r="M44971">
        <v>190.7256</v>
      </c>
      <c r="P44971">
        <f>Sales[[#This Row],[UnitPrice]]*Sales[[#This Row],[OrderQuantity]]</f>
        <v>2384.07</v>
      </c>
      <c r="Q44971">
        <f>Sales[[#This Row],[SalesAmount]]-P44971</f>
        <v>0</v>
      </c>
      <c r="S44971">
        <f>Sales[[#This Row],[SalesAmount]]-(Sales[[#This Row],[OrderQuantity]]*Sales[[#This Row],[TotalProductCost]])</f>
        <v>-579.8058</v>
      </c>
      <c r="U44971">
        <f>VLOOKUP(Sales[[#This Row],[ProductKey]],Product[[ProductKey]:[ListPrice]],5,0)</f>
        <v>1481.9379</v>
      </c>
      <c r="V44971">
        <f>VLOOKUP(Sales[[#This Row],[ProductKey]],Product[[ProductKey]:[ListPrice]],7,0)</f>
        <v>2384.07</v>
      </c>
      <c r="X44971">
        <f>U44971-Sales[[#This Row],[TotalProductCost]]</f>
        <v>0</v>
      </c>
      <c r="Y44971">
        <f>Sales[[#This Row],[SalesAmount]]-V44971</f>
        <v>0</v>
      </c>
    </row>
    <row r="44972" spans="1: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202</v>
      </c>
      <c r="H44972">
        <v>2</v>
      </c>
      <c r="I44972">
        <v>2</v>
      </c>
      <c r="J44972">
        <v>17.495</v>
      </c>
      <c r="K44972">
        <v>13.0863</v>
      </c>
      <c r="L44972">
        <v>34.99</v>
      </c>
      <c r="M44972">
        <v>2.7992</v>
      </c>
      <c r="P44972">
        <f>Sales[[#This Row],[UnitPrice]]*Sales[[#This Row],[OrderQuantity]]</f>
        <v>34.99</v>
      </c>
      <c r="Q44972">
        <f>Sales[[#This Row],[SalesAmount]]-P44972</f>
        <v>0</v>
      </c>
      <c r="S44972">
        <f>Sales[[#This Row],[SalesAmount]]-(Sales[[#This Row],[OrderQuantity]]*Sales[[#This Row],[TotalProductCost]])</f>
        <v>8.8174</v>
      </c>
      <c r="U44972">
        <f>VLOOKUP(Sales[[#This Row],[ProductKey]],Product[[ProductKey]:[ListPrice]],5,0)</f>
        <v>13.0863</v>
      </c>
      <c r="V44972">
        <f>VLOOKUP(Sales[[#This Row],[ProductKey]],Product[[ProductKey]:[ListPrice]],7,0)</f>
        <v>34.99</v>
      </c>
      <c r="X44972">
        <f>U44972-Sales[[#This Row],[TotalProductCost]]</f>
        <v>0</v>
      </c>
      <c r="Y44972">
        <f>Sales[[#This Row],[SalesAmount]]-V44972</f>
        <v>0</v>
      </c>
    </row>
    <row r="44973" spans="1: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3</v>
      </c>
      <c r="H44973">
        <v>1</v>
      </c>
      <c r="I44973">
        <v>2</v>
      </c>
      <c r="J44973">
        <v>1192.035</v>
      </c>
      <c r="K44973">
        <v>1481.9379</v>
      </c>
      <c r="L44973">
        <v>2384.07</v>
      </c>
      <c r="M44973">
        <v>190.7256</v>
      </c>
      <c r="P44973">
        <f>Sales[[#This Row],[UnitPrice]]*Sales[[#This Row],[OrderQuantity]]</f>
        <v>2384.07</v>
      </c>
      <c r="Q44973">
        <f>Sales[[#This Row],[SalesAmount]]-P44973</f>
        <v>0</v>
      </c>
      <c r="S44973">
        <f>Sales[[#This Row],[SalesAmount]]-(Sales[[#This Row],[OrderQuantity]]*Sales[[#This Row],[TotalProductCost]])</f>
        <v>-579.8058</v>
      </c>
      <c r="U44973">
        <f>VLOOKUP(Sales[[#This Row],[ProductKey]],Product[[ProductKey]:[ListPrice]],5,0)</f>
        <v>1481.9379</v>
      </c>
      <c r="V44973">
        <f>VLOOKUP(Sales[[#This Row],[ProductKey]],Product[[ProductKey]:[ListPrice]],7,0)</f>
        <v>2384.07</v>
      </c>
      <c r="X44973">
        <f>U44973-Sales[[#This Row],[TotalProductCost]]</f>
        <v>0</v>
      </c>
      <c r="Y44973">
        <f>Sales[[#This Row],[SalesAmount]]-V44973</f>
        <v>0</v>
      </c>
    </row>
    <row r="44974" spans="1: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4</v>
      </c>
      <c r="H44974">
        <v>1</v>
      </c>
      <c r="I44974">
        <v>2</v>
      </c>
      <c r="J44974">
        <v>1192.035</v>
      </c>
      <c r="K44974">
        <v>1481.9379</v>
      </c>
      <c r="L44974">
        <v>2384.07</v>
      </c>
      <c r="M44974">
        <v>190.7256</v>
      </c>
      <c r="P44974">
        <f>Sales[[#This Row],[UnitPrice]]*Sales[[#This Row],[OrderQuantity]]</f>
        <v>2384.07</v>
      </c>
      <c r="Q44974">
        <f>Sales[[#This Row],[SalesAmount]]-P44974</f>
        <v>0</v>
      </c>
      <c r="S44974">
        <f>Sales[[#This Row],[SalesAmount]]-(Sales[[#This Row],[OrderQuantity]]*Sales[[#This Row],[TotalProductCost]])</f>
        <v>-579.8058</v>
      </c>
      <c r="U44974">
        <f>VLOOKUP(Sales[[#This Row],[ProductKey]],Product[[ProductKey]:[ListPrice]],5,0)</f>
        <v>1481.9379</v>
      </c>
      <c r="V44974">
        <f>VLOOKUP(Sales[[#This Row],[ProductKey]],Product[[ProductKey]:[ListPrice]],7,0)</f>
        <v>2384.07</v>
      </c>
      <c r="X44974">
        <f>U44974-Sales[[#This Row],[TotalProductCost]]</f>
        <v>0</v>
      </c>
      <c r="Y44974">
        <f>Sales[[#This Row],[SalesAmount]]-V44974</f>
        <v>0</v>
      </c>
    </row>
    <row r="44975" spans="1: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4</v>
      </c>
      <c r="H44975">
        <v>2</v>
      </c>
      <c r="I44975">
        <v>2</v>
      </c>
      <c r="J44975">
        <v>17.495</v>
      </c>
      <c r="K44975">
        <v>13.0863</v>
      </c>
      <c r="L44975">
        <v>34.99</v>
      </c>
      <c r="M44975">
        <v>2.7992</v>
      </c>
      <c r="P44975">
        <f>Sales[[#This Row],[UnitPrice]]*Sales[[#This Row],[OrderQuantity]]</f>
        <v>34.99</v>
      </c>
      <c r="Q44975">
        <f>Sales[[#This Row],[SalesAmount]]-P44975</f>
        <v>0</v>
      </c>
      <c r="S44975">
        <f>Sales[[#This Row],[SalesAmount]]-(Sales[[#This Row],[OrderQuantity]]*Sales[[#This Row],[TotalProductCost]])</f>
        <v>8.8174</v>
      </c>
      <c r="U44975">
        <f>VLOOKUP(Sales[[#This Row],[ProductKey]],Product[[ProductKey]:[ListPrice]],5,0)</f>
        <v>13.0863</v>
      </c>
      <c r="V44975">
        <f>VLOOKUP(Sales[[#This Row],[ProductKey]],Product[[ProductKey]:[ListPrice]],7,0)</f>
        <v>34.99</v>
      </c>
      <c r="X44975">
        <f>U44975-Sales[[#This Row],[TotalProductCost]]</f>
        <v>0</v>
      </c>
      <c r="Y44975">
        <f>Sales[[#This Row],[SalesAmount]]-V44975</f>
        <v>0</v>
      </c>
    </row>
    <row r="44976" spans="1: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4</v>
      </c>
      <c r="H44976">
        <v>3</v>
      </c>
      <c r="I44976">
        <v>2</v>
      </c>
      <c r="J44976">
        <v>24.995</v>
      </c>
      <c r="K44976">
        <v>38.4923</v>
      </c>
      <c r="L44976">
        <v>49.99</v>
      </c>
      <c r="M44976">
        <v>3.9992</v>
      </c>
      <c r="P44976">
        <f>Sales[[#This Row],[UnitPrice]]*Sales[[#This Row],[OrderQuantity]]</f>
        <v>49.99</v>
      </c>
      <c r="Q44976">
        <f>Sales[[#This Row],[SalesAmount]]-P44976</f>
        <v>0</v>
      </c>
      <c r="S44976">
        <f>Sales[[#This Row],[SalesAmount]]-(Sales[[#This Row],[OrderQuantity]]*Sales[[#This Row],[TotalProductCost]])</f>
        <v>-26.9946</v>
      </c>
      <c r="U44976">
        <f>VLOOKUP(Sales[[#This Row],[ProductKey]],Product[[ProductKey]:[ListPrice]],5,0)</f>
        <v>38.4923</v>
      </c>
      <c r="V44976">
        <f>VLOOKUP(Sales[[#This Row],[ProductKey]],Product[[ProductKey]:[ListPrice]],7,0)</f>
        <v>49.99</v>
      </c>
      <c r="X44976">
        <f>U44976-Sales[[#This Row],[TotalProductCost]]</f>
        <v>0</v>
      </c>
      <c r="Y44976">
        <f>Sales[[#This Row],[SalesAmount]]-V44976</f>
        <v>0</v>
      </c>
    </row>
    <row r="44977" spans="1: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5</v>
      </c>
      <c r="H44977">
        <v>1</v>
      </c>
      <c r="I44977">
        <v>2</v>
      </c>
      <c r="J44977">
        <v>269.995</v>
      </c>
      <c r="K44977">
        <v>343.6496</v>
      </c>
      <c r="L44977">
        <v>539.99</v>
      </c>
      <c r="M44977">
        <v>43.1992</v>
      </c>
      <c r="P44977">
        <f>Sales[[#This Row],[UnitPrice]]*Sales[[#This Row],[OrderQuantity]]</f>
        <v>539.99</v>
      </c>
      <c r="Q44977">
        <f>Sales[[#This Row],[SalesAmount]]-P44977</f>
        <v>0</v>
      </c>
      <c r="S44977">
        <f>Sales[[#This Row],[SalesAmount]]-(Sales[[#This Row],[OrderQuantity]]*Sales[[#This Row],[TotalProductCost]])</f>
        <v>-147.3092</v>
      </c>
      <c r="U44977">
        <f>VLOOKUP(Sales[[#This Row],[ProductKey]],Product[[ProductKey]:[ListPrice]],5,0)</f>
        <v>343.6496</v>
      </c>
      <c r="V44977">
        <f>VLOOKUP(Sales[[#This Row],[ProductKey]],Product[[ProductKey]:[ListPrice]],7,0)</f>
        <v>539.99</v>
      </c>
      <c r="X44977">
        <f>U44977-Sales[[#This Row],[TotalProductCost]]</f>
        <v>0</v>
      </c>
      <c r="Y44977">
        <f>Sales[[#This Row],[SalesAmount]]-V44977</f>
        <v>0</v>
      </c>
    </row>
    <row r="44978" spans="1: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5</v>
      </c>
      <c r="H44978">
        <v>2</v>
      </c>
      <c r="I44978">
        <v>2</v>
      </c>
      <c r="J44978">
        <v>2.495</v>
      </c>
      <c r="K44978">
        <v>1.8663</v>
      </c>
      <c r="L44978">
        <v>4.99</v>
      </c>
      <c r="M44978">
        <v>0.3992</v>
      </c>
      <c r="P44978">
        <f>Sales[[#This Row],[UnitPrice]]*Sales[[#This Row],[OrderQuantity]]</f>
        <v>4.99</v>
      </c>
      <c r="Q44978">
        <f>Sales[[#This Row],[SalesAmount]]-P44978</f>
        <v>0</v>
      </c>
      <c r="S44978">
        <f>Sales[[#This Row],[SalesAmount]]-(Sales[[#This Row],[OrderQuantity]]*Sales[[#This Row],[TotalProductCost]])</f>
        <v>1.2574</v>
      </c>
      <c r="U44978">
        <f>VLOOKUP(Sales[[#This Row],[ProductKey]],Product[[ProductKey]:[ListPrice]],5,0)</f>
        <v>1.8663</v>
      </c>
      <c r="V44978">
        <f>VLOOKUP(Sales[[#This Row],[ProductKey]],Product[[ProductKey]:[ListPrice]],7,0)</f>
        <v>4.99</v>
      </c>
      <c r="X44978">
        <f>U44978-Sales[[#This Row],[TotalProductCost]]</f>
        <v>0</v>
      </c>
      <c r="Y44978">
        <f>Sales[[#This Row],[SalesAmount]]-V44978</f>
        <v>0</v>
      </c>
    </row>
    <row r="44979" spans="1: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5</v>
      </c>
      <c r="H44979">
        <v>3</v>
      </c>
      <c r="I44979">
        <v>2</v>
      </c>
      <c r="J44979">
        <v>4.495</v>
      </c>
      <c r="K44979">
        <v>3.3623</v>
      </c>
      <c r="L44979">
        <v>8.99</v>
      </c>
      <c r="M44979">
        <v>0.7192</v>
      </c>
      <c r="P44979">
        <f>Sales[[#This Row],[UnitPrice]]*Sales[[#This Row],[OrderQuantity]]</f>
        <v>8.99</v>
      </c>
      <c r="Q44979">
        <f>Sales[[#This Row],[SalesAmount]]-P44979</f>
        <v>0</v>
      </c>
      <c r="S44979">
        <f>Sales[[#This Row],[SalesAmount]]-(Sales[[#This Row],[OrderQuantity]]*Sales[[#This Row],[TotalProductCost]])</f>
        <v>2.2654</v>
      </c>
      <c r="U44979">
        <f>VLOOKUP(Sales[[#This Row],[ProductKey]],Product[[ProductKey]:[ListPrice]],5,0)</f>
        <v>3.3623</v>
      </c>
      <c r="V44979">
        <f>VLOOKUP(Sales[[#This Row],[ProductKey]],Product[[ProductKey]:[ListPrice]],7,0)</f>
        <v>8.99</v>
      </c>
      <c r="X44979">
        <f>U44979-Sales[[#This Row],[TotalProductCost]]</f>
        <v>0</v>
      </c>
      <c r="Y44979">
        <f>Sales[[#This Row],[SalesAmount]]-V44979</f>
        <v>0</v>
      </c>
    </row>
    <row r="44980" spans="1: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5</v>
      </c>
      <c r="H44980">
        <v>4</v>
      </c>
      <c r="I44980">
        <v>2</v>
      </c>
      <c r="J44980">
        <v>17.495</v>
      </c>
      <c r="K44980">
        <v>13.0863</v>
      </c>
      <c r="L44980">
        <v>34.99</v>
      </c>
      <c r="M44980">
        <v>2.7992</v>
      </c>
      <c r="P44980">
        <f>Sales[[#This Row],[UnitPrice]]*Sales[[#This Row],[OrderQuantity]]</f>
        <v>34.99</v>
      </c>
      <c r="Q44980">
        <f>Sales[[#This Row],[SalesAmount]]-P44980</f>
        <v>0</v>
      </c>
      <c r="S44980">
        <f>Sales[[#This Row],[SalesAmount]]-(Sales[[#This Row],[OrderQuantity]]*Sales[[#This Row],[TotalProductCost]])</f>
        <v>8.8174</v>
      </c>
      <c r="U44980">
        <f>VLOOKUP(Sales[[#This Row],[ProductKey]],Product[[ProductKey]:[ListPrice]],5,0)</f>
        <v>13.0863</v>
      </c>
      <c r="V44980">
        <f>VLOOKUP(Sales[[#This Row],[ProductKey]],Product[[ProductKey]:[ListPrice]],7,0)</f>
        <v>34.99</v>
      </c>
      <c r="X44980">
        <f>U44980-Sales[[#This Row],[TotalProductCost]]</f>
        <v>0</v>
      </c>
      <c r="Y44980">
        <f>Sales[[#This Row],[SalesAmount]]-V44980</f>
        <v>0</v>
      </c>
    </row>
    <row r="44981" spans="1: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6</v>
      </c>
      <c r="H44981">
        <v>1</v>
      </c>
      <c r="I44981">
        <v>2</v>
      </c>
      <c r="J44981">
        <v>269.995</v>
      </c>
      <c r="K44981">
        <v>343.6496</v>
      </c>
      <c r="L44981">
        <v>539.99</v>
      </c>
      <c r="M44981">
        <v>43.1992</v>
      </c>
      <c r="P44981">
        <f>Sales[[#This Row],[UnitPrice]]*Sales[[#This Row],[OrderQuantity]]</f>
        <v>539.99</v>
      </c>
      <c r="Q44981">
        <f>Sales[[#This Row],[SalesAmount]]-P44981</f>
        <v>0</v>
      </c>
      <c r="S44981">
        <f>Sales[[#This Row],[SalesAmount]]-(Sales[[#This Row],[OrderQuantity]]*Sales[[#This Row],[TotalProductCost]])</f>
        <v>-147.3092</v>
      </c>
      <c r="U44981">
        <f>VLOOKUP(Sales[[#This Row],[ProductKey]],Product[[ProductKey]:[ListPrice]],5,0)</f>
        <v>343.6496</v>
      </c>
      <c r="V44981">
        <f>VLOOKUP(Sales[[#This Row],[ProductKey]],Product[[ProductKey]:[ListPrice]],7,0)</f>
        <v>539.99</v>
      </c>
      <c r="X44981">
        <f>U44981-Sales[[#This Row],[TotalProductCost]]</f>
        <v>0</v>
      </c>
      <c r="Y44981">
        <f>Sales[[#This Row],[SalesAmount]]-V44981</f>
        <v>0</v>
      </c>
    </row>
    <row r="44982" spans="1: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6</v>
      </c>
      <c r="H44982">
        <v>2</v>
      </c>
      <c r="I44982">
        <v>2</v>
      </c>
      <c r="J44982">
        <v>12.245</v>
      </c>
      <c r="K44982">
        <v>9.1593</v>
      </c>
      <c r="L44982">
        <v>24.49</v>
      </c>
      <c r="M44982">
        <v>1.9592</v>
      </c>
      <c r="P44982">
        <f>Sales[[#This Row],[UnitPrice]]*Sales[[#This Row],[OrderQuantity]]</f>
        <v>24.49</v>
      </c>
      <c r="Q44982">
        <f>Sales[[#This Row],[SalesAmount]]-P44982</f>
        <v>0</v>
      </c>
      <c r="S44982">
        <f>Sales[[#This Row],[SalesAmount]]-(Sales[[#This Row],[OrderQuantity]]*Sales[[#This Row],[TotalProductCost]])</f>
        <v>6.1714</v>
      </c>
      <c r="U44982">
        <f>VLOOKUP(Sales[[#This Row],[ProductKey]],Product[[ProductKey]:[ListPrice]],5,0)</f>
        <v>9.1593</v>
      </c>
      <c r="V44982">
        <f>VLOOKUP(Sales[[#This Row],[ProductKey]],Product[[ProductKey]:[ListPrice]],7,0)</f>
        <v>24.49</v>
      </c>
      <c r="X44982">
        <f>U44982-Sales[[#This Row],[TotalProductCost]]</f>
        <v>0</v>
      </c>
      <c r="Y44982">
        <f>Sales[[#This Row],[SalesAmount]]-V44982</f>
        <v>0</v>
      </c>
    </row>
    <row r="44983" spans="1: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7</v>
      </c>
      <c r="H44983">
        <v>1</v>
      </c>
      <c r="I44983">
        <v>2</v>
      </c>
      <c r="J44983">
        <v>560.245</v>
      </c>
      <c r="K44983">
        <v>713.0798</v>
      </c>
      <c r="L44983">
        <v>1120.49</v>
      </c>
      <c r="M44983">
        <v>89.6392</v>
      </c>
      <c r="P44983">
        <f>Sales[[#This Row],[UnitPrice]]*Sales[[#This Row],[OrderQuantity]]</f>
        <v>1120.49</v>
      </c>
      <c r="Q44983">
        <f>Sales[[#This Row],[SalesAmount]]-P44983</f>
        <v>0</v>
      </c>
      <c r="S44983">
        <f>Sales[[#This Row],[SalesAmount]]-(Sales[[#This Row],[OrderQuantity]]*Sales[[#This Row],[TotalProductCost]])</f>
        <v>-305.6696</v>
      </c>
      <c r="U44983">
        <f>VLOOKUP(Sales[[#This Row],[ProductKey]],Product[[ProductKey]:[ListPrice]],5,0)</f>
        <v>713.0798</v>
      </c>
      <c r="V44983">
        <f>VLOOKUP(Sales[[#This Row],[ProductKey]],Product[[ProductKey]:[ListPrice]],7,0)</f>
        <v>1120.49</v>
      </c>
      <c r="X44983">
        <f>U44983-Sales[[#This Row],[TotalProductCost]]</f>
        <v>0</v>
      </c>
      <c r="Y44983">
        <f>Sales[[#This Row],[SalesAmount]]-V44983</f>
        <v>0</v>
      </c>
    </row>
    <row r="44984" spans="1: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7</v>
      </c>
      <c r="H44984">
        <v>2</v>
      </c>
      <c r="I44984">
        <v>2</v>
      </c>
      <c r="J44984">
        <v>17.495</v>
      </c>
      <c r="K44984">
        <v>13.0863</v>
      </c>
      <c r="L44984">
        <v>34.99</v>
      </c>
      <c r="M44984">
        <v>2.7992</v>
      </c>
      <c r="P44984">
        <f>Sales[[#This Row],[UnitPrice]]*Sales[[#This Row],[OrderQuantity]]</f>
        <v>34.99</v>
      </c>
      <c r="Q44984">
        <f>Sales[[#This Row],[SalesAmount]]-P44984</f>
        <v>0</v>
      </c>
      <c r="S44984">
        <f>Sales[[#This Row],[SalesAmount]]-(Sales[[#This Row],[OrderQuantity]]*Sales[[#This Row],[TotalProductCost]])</f>
        <v>8.8174</v>
      </c>
      <c r="U44984">
        <f>VLOOKUP(Sales[[#This Row],[ProductKey]],Product[[ProductKey]:[ListPrice]],5,0)</f>
        <v>13.0863</v>
      </c>
      <c r="V44984">
        <f>VLOOKUP(Sales[[#This Row],[ProductKey]],Product[[ProductKey]:[ListPrice]],7,0)</f>
        <v>34.99</v>
      </c>
      <c r="X44984">
        <f>U44984-Sales[[#This Row],[TotalProductCost]]</f>
        <v>0</v>
      </c>
      <c r="Y44984">
        <f>Sales[[#This Row],[SalesAmount]]-V44984</f>
        <v>0</v>
      </c>
    </row>
    <row r="44985" spans="1: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7</v>
      </c>
      <c r="H44985">
        <v>3</v>
      </c>
      <c r="I44985">
        <v>2</v>
      </c>
      <c r="J44985">
        <v>24.995</v>
      </c>
      <c r="K44985">
        <v>38.4923</v>
      </c>
      <c r="L44985">
        <v>49.99</v>
      </c>
      <c r="M44985">
        <v>3.9992</v>
      </c>
      <c r="P44985">
        <f>Sales[[#This Row],[UnitPrice]]*Sales[[#This Row],[OrderQuantity]]</f>
        <v>49.99</v>
      </c>
      <c r="Q44985">
        <f>Sales[[#This Row],[SalesAmount]]-P44985</f>
        <v>0</v>
      </c>
      <c r="S44985">
        <f>Sales[[#This Row],[SalesAmount]]-(Sales[[#This Row],[OrderQuantity]]*Sales[[#This Row],[TotalProductCost]])</f>
        <v>-26.9946</v>
      </c>
      <c r="U44985">
        <f>VLOOKUP(Sales[[#This Row],[ProductKey]],Product[[ProductKey]:[ListPrice]],5,0)</f>
        <v>38.4923</v>
      </c>
      <c r="V44985">
        <f>VLOOKUP(Sales[[#This Row],[ProductKey]],Product[[ProductKey]:[ListPrice]],7,0)</f>
        <v>49.99</v>
      </c>
      <c r="X44985">
        <f>U44985-Sales[[#This Row],[TotalProductCost]]</f>
        <v>0</v>
      </c>
      <c r="Y44985">
        <f>Sales[[#This Row],[SalesAmount]]-V44985</f>
        <v>0</v>
      </c>
    </row>
    <row r="44986" spans="1: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8</v>
      </c>
      <c r="H44986">
        <v>1</v>
      </c>
      <c r="I44986">
        <v>2</v>
      </c>
      <c r="J44986">
        <v>560.245</v>
      </c>
      <c r="K44986">
        <v>713.0798</v>
      </c>
      <c r="L44986">
        <v>1120.49</v>
      </c>
      <c r="M44986">
        <v>89.6392</v>
      </c>
      <c r="P44986">
        <f>Sales[[#This Row],[UnitPrice]]*Sales[[#This Row],[OrderQuantity]]</f>
        <v>1120.49</v>
      </c>
      <c r="Q44986">
        <f>Sales[[#This Row],[SalesAmount]]-P44986</f>
        <v>0</v>
      </c>
      <c r="S44986">
        <f>Sales[[#This Row],[SalesAmount]]-(Sales[[#This Row],[OrderQuantity]]*Sales[[#This Row],[TotalProductCost]])</f>
        <v>-305.6696</v>
      </c>
      <c r="U44986">
        <f>VLOOKUP(Sales[[#This Row],[ProductKey]],Product[[ProductKey]:[ListPrice]],5,0)</f>
        <v>713.0798</v>
      </c>
      <c r="V44986">
        <f>VLOOKUP(Sales[[#This Row],[ProductKey]],Product[[ProductKey]:[ListPrice]],7,0)</f>
        <v>1120.49</v>
      </c>
      <c r="X44986">
        <f>U44986-Sales[[#This Row],[TotalProductCost]]</f>
        <v>0</v>
      </c>
      <c r="Y44986">
        <f>Sales[[#This Row],[SalesAmount]]-V44986</f>
        <v>0</v>
      </c>
    </row>
    <row r="44987" spans="1: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8</v>
      </c>
      <c r="H44987">
        <v>2</v>
      </c>
      <c r="I44987">
        <v>2</v>
      </c>
      <c r="J44987">
        <v>17.495</v>
      </c>
      <c r="K44987">
        <v>13.0863</v>
      </c>
      <c r="L44987">
        <v>34.99</v>
      </c>
      <c r="M44987">
        <v>2.7992</v>
      </c>
      <c r="P44987">
        <f>Sales[[#This Row],[UnitPrice]]*Sales[[#This Row],[OrderQuantity]]</f>
        <v>34.99</v>
      </c>
      <c r="Q44987">
        <f>Sales[[#This Row],[SalesAmount]]-P44987</f>
        <v>0</v>
      </c>
      <c r="S44987">
        <f>Sales[[#This Row],[SalesAmount]]-(Sales[[#This Row],[OrderQuantity]]*Sales[[#This Row],[TotalProductCost]])</f>
        <v>8.8174</v>
      </c>
      <c r="U44987">
        <f>VLOOKUP(Sales[[#This Row],[ProductKey]],Product[[ProductKey]:[ListPrice]],5,0)</f>
        <v>13.0863</v>
      </c>
      <c r="V44987">
        <f>VLOOKUP(Sales[[#This Row],[ProductKey]],Product[[ProductKey]:[ListPrice]],7,0)</f>
        <v>34.99</v>
      </c>
      <c r="X44987">
        <f>U44987-Sales[[#This Row],[TotalProductCost]]</f>
        <v>0</v>
      </c>
      <c r="Y44987">
        <f>Sales[[#This Row],[SalesAmount]]-V44987</f>
        <v>0</v>
      </c>
    </row>
    <row r="44988" spans="1: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9</v>
      </c>
      <c r="H44988">
        <v>1</v>
      </c>
      <c r="I44988">
        <v>2</v>
      </c>
      <c r="J44988">
        <v>560.245</v>
      </c>
      <c r="K44988">
        <v>713.0798</v>
      </c>
      <c r="L44988">
        <v>1120.49</v>
      </c>
      <c r="M44988">
        <v>89.6392</v>
      </c>
      <c r="P44988">
        <f>Sales[[#This Row],[UnitPrice]]*Sales[[#This Row],[OrderQuantity]]</f>
        <v>1120.49</v>
      </c>
      <c r="Q44988">
        <f>Sales[[#This Row],[SalesAmount]]-P44988</f>
        <v>0</v>
      </c>
      <c r="S44988">
        <f>Sales[[#This Row],[SalesAmount]]-(Sales[[#This Row],[OrderQuantity]]*Sales[[#This Row],[TotalProductCost]])</f>
        <v>-305.6696</v>
      </c>
      <c r="U44988">
        <f>VLOOKUP(Sales[[#This Row],[ProductKey]],Product[[ProductKey]:[ListPrice]],5,0)</f>
        <v>713.0798</v>
      </c>
      <c r="V44988">
        <f>VLOOKUP(Sales[[#This Row],[ProductKey]],Product[[ProductKey]:[ListPrice]],7,0)</f>
        <v>1120.49</v>
      </c>
      <c r="X44988">
        <f>U44988-Sales[[#This Row],[TotalProductCost]]</f>
        <v>0</v>
      </c>
      <c r="Y44988">
        <f>Sales[[#This Row],[SalesAmount]]-V44988</f>
        <v>0</v>
      </c>
    </row>
    <row r="44989" spans="1: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9</v>
      </c>
      <c r="H44989">
        <v>2</v>
      </c>
      <c r="I44989">
        <v>2</v>
      </c>
      <c r="J44989">
        <v>17.495</v>
      </c>
      <c r="K44989">
        <v>13.0863</v>
      </c>
      <c r="L44989">
        <v>34.99</v>
      </c>
      <c r="M44989">
        <v>2.7992</v>
      </c>
      <c r="P44989">
        <f>Sales[[#This Row],[UnitPrice]]*Sales[[#This Row],[OrderQuantity]]</f>
        <v>34.99</v>
      </c>
      <c r="Q44989">
        <f>Sales[[#This Row],[SalesAmount]]-P44989</f>
        <v>0</v>
      </c>
      <c r="S44989">
        <f>Sales[[#This Row],[SalesAmount]]-(Sales[[#This Row],[OrderQuantity]]*Sales[[#This Row],[TotalProductCost]])</f>
        <v>8.8174</v>
      </c>
      <c r="U44989">
        <f>VLOOKUP(Sales[[#This Row],[ProductKey]],Product[[ProductKey]:[ListPrice]],5,0)</f>
        <v>13.0863</v>
      </c>
      <c r="V44989">
        <f>VLOOKUP(Sales[[#This Row],[ProductKey]],Product[[ProductKey]:[ListPrice]],7,0)</f>
        <v>34.99</v>
      </c>
      <c r="X44989">
        <f>U44989-Sales[[#This Row],[TotalProductCost]]</f>
        <v>0</v>
      </c>
      <c r="Y44989">
        <f>Sales[[#This Row],[SalesAmount]]-V44989</f>
        <v>0</v>
      </c>
    </row>
    <row r="44990" spans="1: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9</v>
      </c>
      <c r="H44990">
        <v>3</v>
      </c>
      <c r="I44990">
        <v>2</v>
      </c>
      <c r="J44990">
        <v>24.995</v>
      </c>
      <c r="K44990">
        <v>38.4923</v>
      </c>
      <c r="L44990">
        <v>49.99</v>
      </c>
      <c r="M44990">
        <v>3.9992</v>
      </c>
      <c r="P44990">
        <f>Sales[[#This Row],[UnitPrice]]*Sales[[#This Row],[OrderQuantity]]</f>
        <v>49.99</v>
      </c>
      <c r="Q44990">
        <f>Sales[[#This Row],[SalesAmount]]-P44990</f>
        <v>0</v>
      </c>
      <c r="S44990">
        <f>Sales[[#This Row],[SalesAmount]]-(Sales[[#This Row],[OrderQuantity]]*Sales[[#This Row],[TotalProductCost]])</f>
        <v>-26.9946</v>
      </c>
      <c r="U44990">
        <f>VLOOKUP(Sales[[#This Row],[ProductKey]],Product[[ProductKey]:[ListPrice]],5,0)</f>
        <v>38.4923</v>
      </c>
      <c r="V44990">
        <f>VLOOKUP(Sales[[#This Row],[ProductKey]],Product[[ProductKey]:[ListPrice]],7,0)</f>
        <v>49.99</v>
      </c>
      <c r="X44990">
        <f>U44990-Sales[[#This Row],[TotalProductCost]]</f>
        <v>0</v>
      </c>
      <c r="Y44990">
        <f>Sales[[#This Row],[SalesAmount]]-V44990</f>
        <v>0</v>
      </c>
    </row>
    <row r="44991" spans="1: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9</v>
      </c>
      <c r="H44991">
        <v>4</v>
      </c>
      <c r="I44991">
        <v>2</v>
      </c>
      <c r="J44991">
        <v>4.495</v>
      </c>
      <c r="K44991">
        <v>6.9223</v>
      </c>
      <c r="L44991">
        <v>8.99</v>
      </c>
      <c r="M44991">
        <v>0.7192</v>
      </c>
      <c r="P44991">
        <f>Sales[[#This Row],[UnitPrice]]*Sales[[#This Row],[OrderQuantity]]</f>
        <v>8.99</v>
      </c>
      <c r="Q44991">
        <f>Sales[[#This Row],[SalesAmount]]-P44991</f>
        <v>0</v>
      </c>
      <c r="S44991">
        <f>Sales[[#This Row],[SalesAmount]]-(Sales[[#This Row],[OrderQuantity]]*Sales[[#This Row],[TotalProductCost]])</f>
        <v>-4.8546</v>
      </c>
      <c r="U44991">
        <f>VLOOKUP(Sales[[#This Row],[ProductKey]],Product[[ProductKey]:[ListPrice]],5,0)</f>
        <v>6.9223</v>
      </c>
      <c r="V44991">
        <f>VLOOKUP(Sales[[#This Row],[ProductKey]],Product[[ProductKey]:[ListPrice]],7,0)</f>
        <v>8.99</v>
      </c>
      <c r="X44991">
        <f>U44991-Sales[[#This Row],[TotalProductCost]]</f>
        <v>0</v>
      </c>
      <c r="Y44991">
        <f>Sales[[#This Row],[SalesAmount]]-V44991</f>
        <v>0</v>
      </c>
    </row>
    <row r="44992" spans="1: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10</v>
      </c>
      <c r="H44992">
        <v>1</v>
      </c>
      <c r="I44992">
        <v>2</v>
      </c>
      <c r="J44992">
        <v>560.245</v>
      </c>
      <c r="K44992">
        <v>713.0798</v>
      </c>
      <c r="L44992">
        <v>1120.49</v>
      </c>
      <c r="M44992">
        <v>89.6392</v>
      </c>
      <c r="P44992">
        <f>Sales[[#This Row],[UnitPrice]]*Sales[[#This Row],[OrderQuantity]]</f>
        <v>1120.49</v>
      </c>
      <c r="Q44992">
        <f>Sales[[#This Row],[SalesAmount]]-P44992</f>
        <v>0</v>
      </c>
      <c r="S44992">
        <f>Sales[[#This Row],[SalesAmount]]-(Sales[[#This Row],[OrderQuantity]]*Sales[[#This Row],[TotalProductCost]])</f>
        <v>-305.6696</v>
      </c>
      <c r="U44992">
        <f>VLOOKUP(Sales[[#This Row],[ProductKey]],Product[[ProductKey]:[ListPrice]],5,0)</f>
        <v>713.0798</v>
      </c>
      <c r="V44992">
        <f>VLOOKUP(Sales[[#This Row],[ProductKey]],Product[[ProductKey]:[ListPrice]],7,0)</f>
        <v>1120.49</v>
      </c>
      <c r="X44992">
        <f>U44992-Sales[[#This Row],[TotalProductCost]]</f>
        <v>0</v>
      </c>
      <c r="Y44992">
        <f>Sales[[#This Row],[SalesAmount]]-V44992</f>
        <v>0</v>
      </c>
    </row>
    <row r="44993" spans="1: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10</v>
      </c>
      <c r="H44993">
        <v>2</v>
      </c>
      <c r="I44993">
        <v>2</v>
      </c>
      <c r="J44993">
        <v>12.495</v>
      </c>
      <c r="K44993">
        <v>9.3463</v>
      </c>
      <c r="L44993">
        <v>24.99</v>
      </c>
      <c r="M44993">
        <v>1.9992</v>
      </c>
      <c r="P44993">
        <f>Sales[[#This Row],[UnitPrice]]*Sales[[#This Row],[OrderQuantity]]</f>
        <v>24.99</v>
      </c>
      <c r="Q44993">
        <f>Sales[[#This Row],[SalesAmount]]-P44993</f>
        <v>0</v>
      </c>
      <c r="S44993">
        <f>Sales[[#This Row],[SalesAmount]]-(Sales[[#This Row],[OrderQuantity]]*Sales[[#This Row],[TotalProductCost]])</f>
        <v>6.2974</v>
      </c>
      <c r="U44993">
        <f>VLOOKUP(Sales[[#This Row],[ProductKey]],Product[[ProductKey]:[ListPrice]],5,0)</f>
        <v>9.3463</v>
      </c>
      <c r="V44993">
        <f>VLOOKUP(Sales[[#This Row],[ProductKey]],Product[[ProductKey]:[ListPrice]],7,0)</f>
        <v>24.99</v>
      </c>
      <c r="X44993">
        <f>U44993-Sales[[#This Row],[TotalProductCost]]</f>
        <v>0</v>
      </c>
      <c r="Y44993">
        <f>Sales[[#This Row],[SalesAmount]]-V44993</f>
        <v>0</v>
      </c>
    </row>
    <row r="44994" spans="1: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10</v>
      </c>
      <c r="H44994">
        <v>3</v>
      </c>
      <c r="I44994">
        <v>2</v>
      </c>
      <c r="J44994">
        <v>1.995</v>
      </c>
      <c r="K44994">
        <v>1.4923</v>
      </c>
      <c r="L44994">
        <v>3.99</v>
      </c>
      <c r="M44994">
        <v>0.3192</v>
      </c>
      <c r="P44994">
        <f>Sales[[#This Row],[UnitPrice]]*Sales[[#This Row],[OrderQuantity]]</f>
        <v>3.99</v>
      </c>
      <c r="Q44994">
        <f>Sales[[#This Row],[SalesAmount]]-P44994</f>
        <v>0</v>
      </c>
      <c r="S44994">
        <f>Sales[[#This Row],[SalesAmount]]-(Sales[[#This Row],[OrderQuantity]]*Sales[[#This Row],[TotalProductCost]])</f>
        <v>1.0054</v>
      </c>
      <c r="U44994">
        <f>VLOOKUP(Sales[[#This Row],[ProductKey]],Product[[ProductKey]:[ListPrice]],5,0)</f>
        <v>1.4923</v>
      </c>
      <c r="V44994">
        <f>VLOOKUP(Sales[[#This Row],[ProductKey]],Product[[ProductKey]:[ListPrice]],7,0)</f>
        <v>3.99</v>
      </c>
      <c r="X44994">
        <f>U44994-Sales[[#This Row],[TotalProductCost]]</f>
        <v>0</v>
      </c>
      <c r="Y44994">
        <f>Sales[[#This Row],[SalesAmount]]-V44994</f>
        <v>0</v>
      </c>
    </row>
    <row r="44995" spans="1: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10</v>
      </c>
      <c r="H44995">
        <v>4</v>
      </c>
      <c r="I44995">
        <v>2</v>
      </c>
      <c r="J44995">
        <v>1.145</v>
      </c>
      <c r="K44995">
        <v>0.8565</v>
      </c>
      <c r="L44995">
        <v>2.29</v>
      </c>
      <c r="M44995">
        <v>0.1832</v>
      </c>
      <c r="P44995">
        <f>Sales[[#This Row],[UnitPrice]]*Sales[[#This Row],[OrderQuantity]]</f>
        <v>2.29</v>
      </c>
      <c r="Q44995">
        <f>Sales[[#This Row],[SalesAmount]]-P44995</f>
        <v>0</v>
      </c>
      <c r="S44995">
        <f>Sales[[#This Row],[SalesAmount]]-(Sales[[#This Row],[OrderQuantity]]*Sales[[#This Row],[TotalProductCost]])</f>
        <v>0.577</v>
      </c>
      <c r="U44995">
        <f>VLOOKUP(Sales[[#This Row],[ProductKey]],Product[[ProductKey]:[ListPrice]],5,0)</f>
        <v>0.8565</v>
      </c>
      <c r="V44995">
        <f>VLOOKUP(Sales[[#This Row],[ProductKey]],Product[[ProductKey]:[ListPrice]],7,0)</f>
        <v>2.29</v>
      </c>
      <c r="X44995">
        <f>U44995-Sales[[#This Row],[TotalProductCost]]</f>
        <v>0</v>
      </c>
      <c r="Y44995">
        <f>Sales[[#This Row],[SalesAmount]]-V44995</f>
        <v>0</v>
      </c>
    </row>
    <row r="44996" spans="1: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11</v>
      </c>
      <c r="H44996">
        <v>1</v>
      </c>
      <c r="I44996">
        <v>2</v>
      </c>
      <c r="J44996">
        <v>1192.035</v>
      </c>
      <c r="K44996">
        <v>1481.9379</v>
      </c>
      <c r="L44996">
        <v>2384.07</v>
      </c>
      <c r="M44996">
        <v>190.7256</v>
      </c>
      <c r="P44996">
        <f>Sales[[#This Row],[UnitPrice]]*Sales[[#This Row],[OrderQuantity]]</f>
        <v>2384.07</v>
      </c>
      <c r="Q44996">
        <f>Sales[[#This Row],[SalesAmount]]-P44996</f>
        <v>0</v>
      </c>
      <c r="S44996">
        <f>Sales[[#This Row],[SalesAmount]]-(Sales[[#This Row],[OrderQuantity]]*Sales[[#This Row],[TotalProductCost]])</f>
        <v>-579.8058</v>
      </c>
      <c r="U44996">
        <f>VLOOKUP(Sales[[#This Row],[ProductKey]],Product[[ProductKey]:[ListPrice]],5,0)</f>
        <v>1481.9379</v>
      </c>
      <c r="V44996">
        <f>VLOOKUP(Sales[[#This Row],[ProductKey]],Product[[ProductKey]:[ListPrice]],7,0)</f>
        <v>2384.07</v>
      </c>
      <c r="X44996">
        <f>U44996-Sales[[#This Row],[TotalProductCost]]</f>
        <v>0</v>
      </c>
      <c r="Y44996">
        <f>Sales[[#This Row],[SalesAmount]]-V44996</f>
        <v>0</v>
      </c>
    </row>
    <row r="44997" spans="1: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11</v>
      </c>
      <c r="H44997">
        <v>2</v>
      </c>
      <c r="I44997">
        <v>2</v>
      </c>
      <c r="J44997">
        <v>17.495</v>
      </c>
      <c r="K44997">
        <v>13.0863</v>
      </c>
      <c r="L44997">
        <v>34.99</v>
      </c>
      <c r="M44997">
        <v>2.7992</v>
      </c>
      <c r="P44997">
        <f>Sales[[#This Row],[UnitPrice]]*Sales[[#This Row],[OrderQuantity]]</f>
        <v>34.99</v>
      </c>
      <c r="Q44997">
        <f>Sales[[#This Row],[SalesAmount]]-P44997</f>
        <v>0</v>
      </c>
      <c r="S44997">
        <f>Sales[[#This Row],[SalesAmount]]-(Sales[[#This Row],[OrderQuantity]]*Sales[[#This Row],[TotalProductCost]])</f>
        <v>8.8174</v>
      </c>
      <c r="U44997">
        <f>VLOOKUP(Sales[[#This Row],[ProductKey]],Product[[ProductKey]:[ListPrice]],5,0)</f>
        <v>13.0863</v>
      </c>
      <c r="V44997">
        <f>VLOOKUP(Sales[[#This Row],[ProductKey]],Product[[ProductKey]:[ListPrice]],7,0)</f>
        <v>34.99</v>
      </c>
      <c r="X44997">
        <f>U44997-Sales[[#This Row],[TotalProductCost]]</f>
        <v>0</v>
      </c>
      <c r="Y44997">
        <f>Sales[[#This Row],[SalesAmount]]-V44997</f>
        <v>0</v>
      </c>
    </row>
    <row r="44998" spans="1: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11</v>
      </c>
      <c r="H44998">
        <v>3</v>
      </c>
      <c r="I44998">
        <v>2</v>
      </c>
      <c r="J44998">
        <v>4.495</v>
      </c>
      <c r="K44998">
        <v>6.9223</v>
      </c>
      <c r="L44998">
        <v>8.99</v>
      </c>
      <c r="M44998">
        <v>0.7192</v>
      </c>
      <c r="P44998">
        <f>Sales[[#This Row],[UnitPrice]]*Sales[[#This Row],[OrderQuantity]]</f>
        <v>8.99</v>
      </c>
      <c r="Q44998">
        <f>Sales[[#This Row],[SalesAmount]]-P44998</f>
        <v>0</v>
      </c>
      <c r="S44998">
        <f>Sales[[#This Row],[SalesAmount]]-(Sales[[#This Row],[OrderQuantity]]*Sales[[#This Row],[TotalProductCost]])</f>
        <v>-4.8546</v>
      </c>
      <c r="U44998">
        <f>VLOOKUP(Sales[[#This Row],[ProductKey]],Product[[ProductKey]:[ListPrice]],5,0)</f>
        <v>6.9223</v>
      </c>
      <c r="V44998">
        <f>VLOOKUP(Sales[[#This Row],[ProductKey]],Product[[ProductKey]:[ListPrice]],7,0)</f>
        <v>8.99</v>
      </c>
      <c r="X44998">
        <f>U44998-Sales[[#This Row],[TotalProductCost]]</f>
        <v>0</v>
      </c>
      <c r="Y44998">
        <f>Sales[[#This Row],[SalesAmount]]-V44998</f>
        <v>0</v>
      </c>
    </row>
    <row r="44999" spans="1: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12</v>
      </c>
      <c r="H44999">
        <v>1</v>
      </c>
      <c r="I44999">
        <v>2</v>
      </c>
      <c r="J44999">
        <v>1192.035</v>
      </c>
      <c r="K44999">
        <v>1481.9379</v>
      </c>
      <c r="L44999">
        <v>2384.07</v>
      </c>
      <c r="M44999">
        <v>190.7256</v>
      </c>
      <c r="P44999">
        <f>Sales[[#This Row],[UnitPrice]]*Sales[[#This Row],[OrderQuantity]]</f>
        <v>2384.07</v>
      </c>
      <c r="Q44999">
        <f>Sales[[#This Row],[SalesAmount]]-P44999</f>
        <v>0</v>
      </c>
      <c r="S44999">
        <f>Sales[[#This Row],[SalesAmount]]-(Sales[[#This Row],[OrderQuantity]]*Sales[[#This Row],[TotalProductCost]])</f>
        <v>-579.8058</v>
      </c>
      <c r="U44999">
        <f>VLOOKUP(Sales[[#This Row],[ProductKey]],Product[[ProductKey]:[ListPrice]],5,0)</f>
        <v>1481.9379</v>
      </c>
      <c r="V44999">
        <f>VLOOKUP(Sales[[#This Row],[ProductKey]],Product[[ProductKey]:[ListPrice]],7,0)</f>
        <v>2384.07</v>
      </c>
      <c r="X44999">
        <f>U44999-Sales[[#This Row],[TotalProductCost]]</f>
        <v>0</v>
      </c>
      <c r="Y44999">
        <f>Sales[[#This Row],[SalesAmount]]-V44999</f>
        <v>0</v>
      </c>
    </row>
    <row r="45000" spans="1: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12</v>
      </c>
      <c r="H45000">
        <v>2</v>
      </c>
      <c r="I45000">
        <v>2</v>
      </c>
      <c r="J45000">
        <v>14.495</v>
      </c>
      <c r="K45000">
        <v>10.8423</v>
      </c>
      <c r="L45000">
        <v>28.99</v>
      </c>
      <c r="M45000">
        <v>2.3192</v>
      </c>
      <c r="P45000">
        <f>Sales[[#This Row],[UnitPrice]]*Sales[[#This Row],[OrderQuantity]]</f>
        <v>28.99</v>
      </c>
      <c r="Q45000">
        <f>Sales[[#This Row],[SalesAmount]]-P45000</f>
        <v>0</v>
      </c>
      <c r="S45000">
        <f>Sales[[#This Row],[SalesAmount]]-(Sales[[#This Row],[OrderQuantity]]*Sales[[#This Row],[TotalProductCost]])</f>
        <v>7.3054</v>
      </c>
      <c r="U45000">
        <f>VLOOKUP(Sales[[#This Row],[ProductKey]],Product[[ProductKey]:[ListPrice]],5,0)</f>
        <v>10.8423</v>
      </c>
      <c r="V45000">
        <f>VLOOKUP(Sales[[#This Row],[ProductKey]],Product[[ProductKey]:[ListPrice]],7,0)</f>
        <v>28.99</v>
      </c>
      <c r="X45000">
        <f>U45000-Sales[[#This Row],[TotalProductCost]]</f>
        <v>0</v>
      </c>
      <c r="Y45000">
        <f>Sales[[#This Row],[SalesAmount]]-V45000</f>
        <v>0</v>
      </c>
    </row>
    <row r="45001" spans="1: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12</v>
      </c>
      <c r="H45001">
        <v>3</v>
      </c>
      <c r="I45001">
        <v>2</v>
      </c>
      <c r="J45001">
        <v>2.495</v>
      </c>
      <c r="K45001">
        <v>1.8663</v>
      </c>
      <c r="L45001">
        <v>4.99</v>
      </c>
      <c r="M45001">
        <v>0.3992</v>
      </c>
      <c r="P45001">
        <f>Sales[[#This Row],[UnitPrice]]*Sales[[#This Row],[OrderQuantity]]</f>
        <v>4.99</v>
      </c>
      <c r="Q45001">
        <f>Sales[[#This Row],[SalesAmount]]-P45001</f>
        <v>0</v>
      </c>
      <c r="S45001">
        <f>Sales[[#This Row],[SalesAmount]]-(Sales[[#This Row],[OrderQuantity]]*Sales[[#This Row],[TotalProductCost]])</f>
        <v>1.2574</v>
      </c>
      <c r="U45001">
        <f>VLOOKUP(Sales[[#This Row],[ProductKey]],Product[[ProductKey]:[ListPrice]],5,0)</f>
        <v>1.8663</v>
      </c>
      <c r="V45001">
        <f>VLOOKUP(Sales[[#This Row],[ProductKey]],Product[[ProductKey]:[ListPrice]],7,0)</f>
        <v>4.99</v>
      </c>
      <c r="X45001">
        <f>U45001-Sales[[#This Row],[TotalProductCost]]</f>
        <v>0</v>
      </c>
      <c r="Y45001">
        <f>Sales[[#This Row],[SalesAmount]]-V45001</f>
        <v>0</v>
      </c>
    </row>
    <row r="45002" spans="1: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12</v>
      </c>
      <c r="H45002">
        <v>4</v>
      </c>
      <c r="I45002">
        <v>2</v>
      </c>
      <c r="J45002">
        <v>1.145</v>
      </c>
      <c r="K45002">
        <v>0.8565</v>
      </c>
      <c r="L45002">
        <v>2.29</v>
      </c>
      <c r="M45002">
        <v>0.1832</v>
      </c>
      <c r="P45002">
        <f>Sales[[#This Row],[UnitPrice]]*Sales[[#This Row],[OrderQuantity]]</f>
        <v>2.29</v>
      </c>
      <c r="Q45002">
        <f>Sales[[#This Row],[SalesAmount]]-P45002</f>
        <v>0</v>
      </c>
      <c r="S45002">
        <f>Sales[[#This Row],[SalesAmount]]-(Sales[[#This Row],[OrderQuantity]]*Sales[[#This Row],[TotalProductCost]])</f>
        <v>0.577</v>
      </c>
      <c r="U45002">
        <f>VLOOKUP(Sales[[#This Row],[ProductKey]],Product[[ProductKey]:[ListPrice]],5,0)</f>
        <v>0.8565</v>
      </c>
      <c r="V45002">
        <f>VLOOKUP(Sales[[#This Row],[ProductKey]],Product[[ProductKey]:[ListPrice]],7,0)</f>
        <v>2.29</v>
      </c>
      <c r="X45002">
        <f>U45002-Sales[[#This Row],[TotalProductCost]]</f>
        <v>0</v>
      </c>
      <c r="Y45002">
        <f>Sales[[#This Row],[SalesAmount]]-V45002</f>
        <v>0</v>
      </c>
    </row>
    <row r="45003" spans="1: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3</v>
      </c>
      <c r="H45003">
        <v>1</v>
      </c>
      <c r="I45003">
        <v>2</v>
      </c>
      <c r="J45003">
        <v>1192.035</v>
      </c>
      <c r="K45003">
        <v>1481.9379</v>
      </c>
      <c r="L45003">
        <v>2384.07</v>
      </c>
      <c r="M45003">
        <v>190.7256</v>
      </c>
      <c r="P45003">
        <f>Sales[[#This Row],[UnitPrice]]*Sales[[#This Row],[OrderQuantity]]</f>
        <v>2384.07</v>
      </c>
      <c r="Q45003">
        <f>Sales[[#This Row],[SalesAmount]]-P45003</f>
        <v>0</v>
      </c>
      <c r="S45003">
        <f>Sales[[#This Row],[SalesAmount]]-(Sales[[#This Row],[OrderQuantity]]*Sales[[#This Row],[TotalProductCost]])</f>
        <v>-579.8058</v>
      </c>
      <c r="U45003">
        <f>VLOOKUP(Sales[[#This Row],[ProductKey]],Product[[ProductKey]:[ListPrice]],5,0)</f>
        <v>1481.9379</v>
      </c>
      <c r="V45003">
        <f>VLOOKUP(Sales[[#This Row],[ProductKey]],Product[[ProductKey]:[ListPrice]],7,0)</f>
        <v>2384.07</v>
      </c>
      <c r="X45003">
        <f>U45003-Sales[[#This Row],[TotalProductCost]]</f>
        <v>0</v>
      </c>
      <c r="Y45003">
        <f>Sales[[#This Row],[SalesAmount]]-V45003</f>
        <v>0</v>
      </c>
    </row>
    <row r="45004" spans="1: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3</v>
      </c>
      <c r="H45004">
        <v>2</v>
      </c>
      <c r="I45004">
        <v>2</v>
      </c>
      <c r="J45004">
        <v>4.495</v>
      </c>
      <c r="K45004">
        <v>3.3623</v>
      </c>
      <c r="L45004">
        <v>8.99</v>
      </c>
      <c r="M45004">
        <v>0.7192</v>
      </c>
      <c r="P45004">
        <f>Sales[[#This Row],[UnitPrice]]*Sales[[#This Row],[OrderQuantity]]</f>
        <v>8.99</v>
      </c>
      <c r="Q45004">
        <f>Sales[[#This Row],[SalesAmount]]-P45004</f>
        <v>0</v>
      </c>
      <c r="S45004">
        <f>Sales[[#This Row],[SalesAmount]]-(Sales[[#This Row],[OrderQuantity]]*Sales[[#This Row],[TotalProductCost]])</f>
        <v>2.2654</v>
      </c>
      <c r="U45004">
        <f>VLOOKUP(Sales[[#This Row],[ProductKey]],Product[[ProductKey]:[ListPrice]],5,0)</f>
        <v>3.3623</v>
      </c>
      <c r="V45004">
        <f>VLOOKUP(Sales[[#This Row],[ProductKey]],Product[[ProductKey]:[ListPrice]],7,0)</f>
        <v>8.99</v>
      </c>
      <c r="X45004">
        <f>U45004-Sales[[#This Row],[TotalProductCost]]</f>
        <v>0</v>
      </c>
      <c r="Y45004">
        <f>Sales[[#This Row],[SalesAmount]]-V45004</f>
        <v>0</v>
      </c>
    </row>
    <row r="45005" spans="1: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3</v>
      </c>
      <c r="H45005">
        <v>3</v>
      </c>
      <c r="I45005">
        <v>2</v>
      </c>
      <c r="J45005">
        <v>2.495</v>
      </c>
      <c r="K45005">
        <v>1.8663</v>
      </c>
      <c r="L45005">
        <v>4.99</v>
      </c>
      <c r="M45005">
        <v>0.3992</v>
      </c>
      <c r="P45005">
        <f>Sales[[#This Row],[UnitPrice]]*Sales[[#This Row],[OrderQuantity]]</f>
        <v>4.99</v>
      </c>
      <c r="Q45005">
        <f>Sales[[#This Row],[SalesAmount]]-P45005</f>
        <v>0</v>
      </c>
      <c r="S45005">
        <f>Sales[[#This Row],[SalesAmount]]-(Sales[[#This Row],[OrderQuantity]]*Sales[[#This Row],[TotalProductCost]])</f>
        <v>1.2574</v>
      </c>
      <c r="U45005">
        <f>VLOOKUP(Sales[[#This Row],[ProductKey]],Product[[ProductKey]:[ListPrice]],5,0)</f>
        <v>1.8663</v>
      </c>
      <c r="V45005">
        <f>VLOOKUP(Sales[[#This Row],[ProductKey]],Product[[ProductKey]:[ListPrice]],7,0)</f>
        <v>4.99</v>
      </c>
      <c r="X45005">
        <f>U45005-Sales[[#This Row],[TotalProductCost]]</f>
        <v>0</v>
      </c>
      <c r="Y45005">
        <f>Sales[[#This Row],[SalesAmount]]-V45005</f>
        <v>0</v>
      </c>
    </row>
    <row r="45006" spans="1: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3</v>
      </c>
      <c r="H45006">
        <v>4</v>
      </c>
      <c r="I45006">
        <v>2</v>
      </c>
      <c r="J45006">
        <v>12.245</v>
      </c>
      <c r="K45006">
        <v>9.1593</v>
      </c>
      <c r="L45006">
        <v>24.49</v>
      </c>
      <c r="M45006">
        <v>1.9592</v>
      </c>
      <c r="P45006">
        <f>Sales[[#This Row],[UnitPrice]]*Sales[[#This Row],[OrderQuantity]]</f>
        <v>24.49</v>
      </c>
      <c r="Q45006">
        <f>Sales[[#This Row],[SalesAmount]]-P45006</f>
        <v>0</v>
      </c>
      <c r="S45006">
        <f>Sales[[#This Row],[SalesAmount]]-(Sales[[#This Row],[OrderQuantity]]*Sales[[#This Row],[TotalProductCost]])</f>
        <v>6.1714</v>
      </c>
      <c r="U45006">
        <f>VLOOKUP(Sales[[#This Row],[ProductKey]],Product[[ProductKey]:[ListPrice]],5,0)</f>
        <v>9.1593</v>
      </c>
      <c r="V45006">
        <f>VLOOKUP(Sales[[#This Row],[ProductKey]],Product[[ProductKey]:[ListPrice]],7,0)</f>
        <v>24.49</v>
      </c>
      <c r="X45006">
        <f>U45006-Sales[[#This Row],[TotalProductCost]]</f>
        <v>0</v>
      </c>
      <c r="Y45006">
        <f>Sales[[#This Row],[SalesAmount]]-V45006</f>
        <v>0</v>
      </c>
    </row>
    <row r="45007" spans="1: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4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2</v>
      </c>
      <c r="P45007">
        <f>Sales[[#This Row],[UnitPrice]]*Sales[[#This Row],[OrderQuantity]]</f>
        <v>1700.99</v>
      </c>
      <c r="Q45007">
        <f>Sales[[#This Row],[SalesAmount]]-P45007</f>
        <v>0</v>
      </c>
      <c r="S45007">
        <f>Sales[[#This Row],[SalesAmount]]-(Sales[[#This Row],[OrderQuantity]]*Sales[[#This Row],[TotalProductCost]])</f>
        <v>-464.03</v>
      </c>
      <c r="U45007">
        <f>VLOOKUP(Sales[[#This Row],[ProductKey]],Product[[ProductKey]:[ListPrice]],5,0)</f>
        <v>1082.51</v>
      </c>
      <c r="V45007">
        <f>VLOOKUP(Sales[[#This Row],[ProductKey]],Product[[ProductKey]:[ListPrice]],7,0)</f>
        <v>1700.99</v>
      </c>
      <c r="X45007">
        <f>U45007-Sales[[#This Row],[TotalProductCost]]</f>
        <v>0</v>
      </c>
      <c r="Y45007">
        <f>Sales[[#This Row],[SalesAmount]]-V45007</f>
        <v>0</v>
      </c>
    </row>
    <row r="45008" spans="1: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4</v>
      </c>
      <c r="H45008">
        <v>2</v>
      </c>
      <c r="I45008">
        <v>2</v>
      </c>
      <c r="J45008">
        <v>12.495</v>
      </c>
      <c r="K45008">
        <v>9.3463</v>
      </c>
      <c r="L45008">
        <v>24.99</v>
      </c>
      <c r="M45008">
        <v>1.9992</v>
      </c>
      <c r="P45008">
        <f>Sales[[#This Row],[UnitPrice]]*Sales[[#This Row],[OrderQuantity]]</f>
        <v>24.99</v>
      </c>
      <c r="Q45008">
        <f>Sales[[#This Row],[SalesAmount]]-P45008</f>
        <v>0</v>
      </c>
      <c r="S45008">
        <f>Sales[[#This Row],[SalesAmount]]-(Sales[[#This Row],[OrderQuantity]]*Sales[[#This Row],[TotalProductCost]])</f>
        <v>6.2974</v>
      </c>
      <c r="U45008">
        <f>VLOOKUP(Sales[[#This Row],[ProductKey]],Product[[ProductKey]:[ListPrice]],5,0)</f>
        <v>9.3463</v>
      </c>
      <c r="V45008">
        <f>VLOOKUP(Sales[[#This Row],[ProductKey]],Product[[ProductKey]:[ListPrice]],7,0)</f>
        <v>24.99</v>
      </c>
      <c r="X45008">
        <f>U45008-Sales[[#This Row],[TotalProductCost]]</f>
        <v>0</v>
      </c>
      <c r="Y45008">
        <f>Sales[[#This Row],[SalesAmount]]-V45008</f>
        <v>0</v>
      </c>
    </row>
    <row r="45009" spans="1: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4</v>
      </c>
      <c r="H45009">
        <v>3</v>
      </c>
      <c r="I45009">
        <v>2</v>
      </c>
      <c r="J45009">
        <v>1.995</v>
      </c>
      <c r="K45009">
        <v>1.4923</v>
      </c>
      <c r="L45009">
        <v>3.99</v>
      </c>
      <c r="M45009">
        <v>0.3192</v>
      </c>
      <c r="P45009">
        <f>Sales[[#This Row],[UnitPrice]]*Sales[[#This Row],[OrderQuantity]]</f>
        <v>3.99</v>
      </c>
      <c r="Q45009">
        <f>Sales[[#This Row],[SalesAmount]]-P45009</f>
        <v>0</v>
      </c>
      <c r="S45009">
        <f>Sales[[#This Row],[SalesAmount]]-(Sales[[#This Row],[OrderQuantity]]*Sales[[#This Row],[TotalProductCost]])</f>
        <v>1.0054</v>
      </c>
      <c r="U45009">
        <f>VLOOKUP(Sales[[#This Row],[ProductKey]],Product[[ProductKey]:[ListPrice]],5,0)</f>
        <v>1.4923</v>
      </c>
      <c r="V45009">
        <f>VLOOKUP(Sales[[#This Row],[ProductKey]],Product[[ProductKey]:[ListPrice]],7,0)</f>
        <v>3.99</v>
      </c>
      <c r="X45009">
        <f>U45009-Sales[[#This Row],[TotalProductCost]]</f>
        <v>0</v>
      </c>
      <c r="Y45009">
        <f>Sales[[#This Row],[SalesAmount]]-V45009</f>
        <v>0</v>
      </c>
    </row>
    <row r="45010" spans="1: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4</v>
      </c>
      <c r="H45010">
        <v>4</v>
      </c>
      <c r="I45010">
        <v>2</v>
      </c>
      <c r="J45010">
        <v>1.145</v>
      </c>
      <c r="K45010">
        <v>0.8565</v>
      </c>
      <c r="L45010">
        <v>2.29</v>
      </c>
      <c r="M45010">
        <v>0.1832</v>
      </c>
      <c r="P45010">
        <f>Sales[[#This Row],[UnitPrice]]*Sales[[#This Row],[OrderQuantity]]</f>
        <v>2.29</v>
      </c>
      <c r="Q45010">
        <f>Sales[[#This Row],[SalesAmount]]-P45010</f>
        <v>0</v>
      </c>
      <c r="S45010">
        <f>Sales[[#This Row],[SalesAmount]]-(Sales[[#This Row],[OrderQuantity]]*Sales[[#This Row],[TotalProductCost]])</f>
        <v>0.577</v>
      </c>
      <c r="U45010">
        <f>VLOOKUP(Sales[[#This Row],[ProductKey]],Product[[ProductKey]:[ListPrice]],5,0)</f>
        <v>0.8565</v>
      </c>
      <c r="V45010">
        <f>VLOOKUP(Sales[[#This Row],[ProductKey]],Product[[ProductKey]:[ListPrice]],7,0)</f>
        <v>2.29</v>
      </c>
      <c r="X45010">
        <f>U45010-Sales[[#This Row],[TotalProductCost]]</f>
        <v>0</v>
      </c>
      <c r="Y45010">
        <f>Sales[[#This Row],[SalesAmount]]-V45010</f>
        <v>0</v>
      </c>
    </row>
    <row r="45011" spans="1: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5</v>
      </c>
      <c r="H45011">
        <v>1</v>
      </c>
      <c r="I45011">
        <v>2</v>
      </c>
      <c r="J45011">
        <v>1192.035</v>
      </c>
      <c r="K45011">
        <v>1481.9379</v>
      </c>
      <c r="L45011">
        <v>2384.07</v>
      </c>
      <c r="M45011">
        <v>190.7256</v>
      </c>
      <c r="P45011">
        <f>Sales[[#This Row],[UnitPrice]]*Sales[[#This Row],[OrderQuantity]]</f>
        <v>2384.07</v>
      </c>
      <c r="Q45011">
        <f>Sales[[#This Row],[SalesAmount]]-P45011</f>
        <v>0</v>
      </c>
      <c r="S45011">
        <f>Sales[[#This Row],[SalesAmount]]-(Sales[[#This Row],[OrderQuantity]]*Sales[[#This Row],[TotalProductCost]])</f>
        <v>-579.8058</v>
      </c>
      <c r="U45011">
        <f>VLOOKUP(Sales[[#This Row],[ProductKey]],Product[[ProductKey]:[ListPrice]],5,0)</f>
        <v>1481.9379</v>
      </c>
      <c r="V45011">
        <f>VLOOKUP(Sales[[#This Row],[ProductKey]],Product[[ProductKey]:[ListPrice]],7,0)</f>
        <v>2384.07</v>
      </c>
      <c r="X45011">
        <f>U45011-Sales[[#This Row],[TotalProductCost]]</f>
        <v>0</v>
      </c>
      <c r="Y45011">
        <f>Sales[[#This Row],[SalesAmount]]-V45011</f>
        <v>0</v>
      </c>
    </row>
    <row r="45012" spans="1: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5</v>
      </c>
      <c r="H45012">
        <v>2</v>
      </c>
      <c r="I45012">
        <v>2</v>
      </c>
      <c r="J45012">
        <v>17.495</v>
      </c>
      <c r="K45012">
        <v>13.0863</v>
      </c>
      <c r="L45012">
        <v>34.99</v>
      </c>
      <c r="M45012">
        <v>2.7992</v>
      </c>
      <c r="P45012">
        <f>Sales[[#This Row],[UnitPrice]]*Sales[[#This Row],[OrderQuantity]]</f>
        <v>34.99</v>
      </c>
      <c r="Q45012">
        <f>Sales[[#This Row],[SalesAmount]]-P45012</f>
        <v>0</v>
      </c>
      <c r="S45012">
        <f>Sales[[#This Row],[SalesAmount]]-(Sales[[#This Row],[OrderQuantity]]*Sales[[#This Row],[TotalProductCost]])</f>
        <v>8.8174</v>
      </c>
      <c r="U45012">
        <f>VLOOKUP(Sales[[#This Row],[ProductKey]],Product[[ProductKey]:[ListPrice]],5,0)</f>
        <v>13.0863</v>
      </c>
      <c r="V45012">
        <f>VLOOKUP(Sales[[#This Row],[ProductKey]],Product[[ProductKey]:[ListPrice]],7,0)</f>
        <v>34.99</v>
      </c>
      <c r="X45012">
        <f>U45012-Sales[[#This Row],[TotalProductCost]]</f>
        <v>0</v>
      </c>
      <c r="Y45012">
        <f>Sales[[#This Row],[SalesAmount]]-V45012</f>
        <v>0</v>
      </c>
    </row>
    <row r="45013" spans="1: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5</v>
      </c>
      <c r="H45013">
        <v>3</v>
      </c>
      <c r="I45013">
        <v>2</v>
      </c>
      <c r="J45013">
        <v>12.245</v>
      </c>
      <c r="K45013">
        <v>9.1593</v>
      </c>
      <c r="L45013">
        <v>24.49</v>
      </c>
      <c r="M45013">
        <v>1.9592</v>
      </c>
      <c r="P45013">
        <f>Sales[[#This Row],[UnitPrice]]*Sales[[#This Row],[OrderQuantity]]</f>
        <v>24.49</v>
      </c>
      <c r="Q45013">
        <f>Sales[[#This Row],[SalesAmount]]-P45013</f>
        <v>0</v>
      </c>
      <c r="S45013">
        <f>Sales[[#This Row],[SalesAmount]]-(Sales[[#This Row],[OrderQuantity]]*Sales[[#This Row],[TotalProductCost]])</f>
        <v>6.1714</v>
      </c>
      <c r="U45013">
        <f>VLOOKUP(Sales[[#This Row],[ProductKey]],Product[[ProductKey]:[ListPrice]],5,0)</f>
        <v>9.1593</v>
      </c>
      <c r="V45013">
        <f>VLOOKUP(Sales[[#This Row],[ProductKey]],Product[[ProductKey]:[ListPrice]],7,0)</f>
        <v>24.49</v>
      </c>
      <c r="X45013">
        <f>U45013-Sales[[#This Row],[TotalProductCost]]</f>
        <v>0</v>
      </c>
      <c r="Y45013">
        <f>Sales[[#This Row],[SalesAmount]]-V45013</f>
        <v>0</v>
      </c>
    </row>
    <row r="45014" spans="1: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6</v>
      </c>
      <c r="H45014">
        <v>1</v>
      </c>
      <c r="I45014">
        <v>2</v>
      </c>
      <c r="J45014">
        <v>1192.035</v>
      </c>
      <c r="K45014">
        <v>1481.9379</v>
      </c>
      <c r="L45014">
        <v>2384.07</v>
      </c>
      <c r="M45014">
        <v>190.7256</v>
      </c>
      <c r="P45014">
        <f>Sales[[#This Row],[UnitPrice]]*Sales[[#This Row],[OrderQuantity]]</f>
        <v>2384.07</v>
      </c>
      <c r="Q45014">
        <f>Sales[[#This Row],[SalesAmount]]-P45014</f>
        <v>0</v>
      </c>
      <c r="S45014">
        <f>Sales[[#This Row],[SalesAmount]]-(Sales[[#This Row],[OrderQuantity]]*Sales[[#This Row],[TotalProductCost]])</f>
        <v>-579.8058</v>
      </c>
      <c r="U45014">
        <f>VLOOKUP(Sales[[#This Row],[ProductKey]],Product[[ProductKey]:[ListPrice]],5,0)</f>
        <v>1481.9379</v>
      </c>
      <c r="V45014">
        <f>VLOOKUP(Sales[[#This Row],[ProductKey]],Product[[ProductKey]:[ListPrice]],7,0)</f>
        <v>2384.07</v>
      </c>
      <c r="X45014">
        <f>U45014-Sales[[#This Row],[TotalProductCost]]</f>
        <v>0</v>
      </c>
      <c r="Y45014">
        <f>Sales[[#This Row],[SalesAmount]]-V45014</f>
        <v>0</v>
      </c>
    </row>
    <row r="45015" spans="1: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7</v>
      </c>
      <c r="H45015">
        <v>1</v>
      </c>
      <c r="I45015">
        <v>4</v>
      </c>
      <c r="J45015">
        <v>2.2475</v>
      </c>
      <c r="K45015">
        <v>6.9223</v>
      </c>
      <c r="L45015">
        <v>8.99</v>
      </c>
      <c r="M45015">
        <v>0.7192</v>
      </c>
      <c r="P45015">
        <f>Sales[[#This Row],[UnitPrice]]*Sales[[#This Row],[OrderQuantity]]</f>
        <v>8.99</v>
      </c>
      <c r="Q45015">
        <f>Sales[[#This Row],[SalesAmount]]-P45015</f>
        <v>0</v>
      </c>
      <c r="S45015">
        <f>Sales[[#This Row],[SalesAmount]]-(Sales[[#This Row],[OrderQuantity]]*Sales[[#This Row],[TotalProductCost]])</f>
        <v>-18.6992</v>
      </c>
      <c r="U45015">
        <f>VLOOKUP(Sales[[#This Row],[ProductKey]],Product[[ProductKey]:[ListPrice]],5,0)</f>
        <v>6.9223</v>
      </c>
      <c r="V45015">
        <f>VLOOKUP(Sales[[#This Row],[ProductKey]],Product[[ProductKey]:[ListPrice]],7,0)</f>
        <v>8.99</v>
      </c>
      <c r="X45015">
        <f>U45015-Sales[[#This Row],[TotalProductCost]]</f>
        <v>0</v>
      </c>
      <c r="Y45015">
        <f>Sales[[#This Row],[SalesAmount]]-V45015</f>
        <v>0</v>
      </c>
    </row>
    <row r="45016" spans="1: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8</v>
      </c>
      <c r="H45016">
        <v>1</v>
      </c>
      <c r="I45016">
        <v>4</v>
      </c>
      <c r="J45016">
        <v>6.2475</v>
      </c>
      <c r="K45016">
        <v>9.3463</v>
      </c>
      <c r="L45016">
        <v>24.99</v>
      </c>
      <c r="M45016">
        <v>1.9992</v>
      </c>
      <c r="P45016">
        <f>Sales[[#This Row],[UnitPrice]]*Sales[[#This Row],[OrderQuantity]]</f>
        <v>24.99</v>
      </c>
      <c r="Q45016">
        <f>Sales[[#This Row],[SalesAmount]]-P45016</f>
        <v>0</v>
      </c>
      <c r="S45016">
        <f>Sales[[#This Row],[SalesAmount]]-(Sales[[#This Row],[OrderQuantity]]*Sales[[#This Row],[TotalProductCost]])</f>
        <v>-12.3952</v>
      </c>
      <c r="U45016">
        <f>VLOOKUP(Sales[[#This Row],[ProductKey]],Product[[ProductKey]:[ListPrice]],5,0)</f>
        <v>9.3463</v>
      </c>
      <c r="V45016">
        <f>VLOOKUP(Sales[[#This Row],[ProductKey]],Product[[ProductKey]:[ListPrice]],7,0)</f>
        <v>24.99</v>
      </c>
      <c r="X45016">
        <f>U45016-Sales[[#This Row],[TotalProductCost]]</f>
        <v>0</v>
      </c>
      <c r="Y45016">
        <f>Sales[[#This Row],[SalesAmount]]-V45016</f>
        <v>0</v>
      </c>
    </row>
    <row r="45017" spans="1: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9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  <c r="P45017">
        <f>Sales[[#This Row],[UnitPrice]]*Sales[[#This Row],[OrderQuantity]]</f>
        <v>120</v>
      </c>
      <c r="Q45017">
        <f>Sales[[#This Row],[SalesAmount]]-P45017</f>
        <v>0</v>
      </c>
      <c r="S45017">
        <f>Sales[[#This Row],[SalesAmount]]-(Sales[[#This Row],[OrderQuantity]]*Sales[[#This Row],[TotalProductCost]])</f>
        <v>-59.52</v>
      </c>
      <c r="U45017">
        <f>VLOOKUP(Sales[[#This Row],[ProductKey]],Product[[ProductKey]:[ListPrice]],5,0)</f>
        <v>44.88</v>
      </c>
      <c r="V45017">
        <f>VLOOKUP(Sales[[#This Row],[ProductKey]],Product[[ProductKey]:[ListPrice]],7,0)</f>
        <v>120</v>
      </c>
      <c r="X45017">
        <f>U45017-Sales[[#This Row],[TotalProductCost]]</f>
        <v>0</v>
      </c>
      <c r="Y45017">
        <f>Sales[[#This Row],[SalesAmount]]-V45017</f>
        <v>0</v>
      </c>
    </row>
    <row r="45018" spans="1: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20</v>
      </c>
      <c r="H45018">
        <v>1</v>
      </c>
      <c r="I45018">
        <v>4</v>
      </c>
      <c r="J45018">
        <v>1.2475</v>
      </c>
      <c r="K45018">
        <v>1.8663</v>
      </c>
      <c r="L45018">
        <v>4.99</v>
      </c>
      <c r="M45018">
        <v>0.3992</v>
      </c>
      <c r="P45018">
        <f>Sales[[#This Row],[UnitPrice]]*Sales[[#This Row],[OrderQuantity]]</f>
        <v>4.99</v>
      </c>
      <c r="Q45018">
        <f>Sales[[#This Row],[SalesAmount]]-P45018</f>
        <v>0</v>
      </c>
      <c r="S45018">
        <f>Sales[[#This Row],[SalesAmount]]-(Sales[[#This Row],[OrderQuantity]]*Sales[[#This Row],[TotalProductCost]])</f>
        <v>-2.4752</v>
      </c>
      <c r="U45018">
        <f>VLOOKUP(Sales[[#This Row],[ProductKey]],Product[[ProductKey]:[ListPrice]],5,0)</f>
        <v>1.8663</v>
      </c>
      <c r="V45018">
        <f>VLOOKUP(Sales[[#This Row],[ProductKey]],Product[[ProductKey]:[ListPrice]],7,0)</f>
        <v>4.99</v>
      </c>
      <c r="X45018">
        <f>U45018-Sales[[#This Row],[TotalProductCost]]</f>
        <v>0</v>
      </c>
      <c r="Y45018">
        <f>Sales[[#This Row],[SalesAmount]]-V45018</f>
        <v>0</v>
      </c>
    </row>
    <row r="45019" spans="1: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20</v>
      </c>
      <c r="H45019">
        <v>2</v>
      </c>
      <c r="I45019">
        <v>4</v>
      </c>
      <c r="J45019">
        <v>0.5725</v>
      </c>
      <c r="K45019">
        <v>0.8565</v>
      </c>
      <c r="L45019">
        <v>2.29</v>
      </c>
      <c r="M45019">
        <v>0.1832</v>
      </c>
      <c r="P45019">
        <f>Sales[[#This Row],[UnitPrice]]*Sales[[#This Row],[OrderQuantity]]</f>
        <v>2.29</v>
      </c>
      <c r="Q45019">
        <f>Sales[[#This Row],[SalesAmount]]-P45019</f>
        <v>0</v>
      </c>
      <c r="S45019">
        <f>Sales[[#This Row],[SalesAmount]]-(Sales[[#This Row],[OrderQuantity]]*Sales[[#This Row],[TotalProductCost]])</f>
        <v>-1.136</v>
      </c>
      <c r="U45019">
        <f>VLOOKUP(Sales[[#This Row],[ProductKey]],Product[[ProductKey]:[ListPrice]],5,0)</f>
        <v>0.8565</v>
      </c>
      <c r="V45019">
        <f>VLOOKUP(Sales[[#This Row],[ProductKey]],Product[[ProductKey]:[ListPrice]],7,0)</f>
        <v>2.29</v>
      </c>
      <c r="X45019">
        <f>U45019-Sales[[#This Row],[TotalProductCost]]</f>
        <v>0</v>
      </c>
      <c r="Y45019">
        <f>Sales[[#This Row],[SalesAmount]]-V45019</f>
        <v>0</v>
      </c>
    </row>
    <row r="45020" spans="1: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21</v>
      </c>
      <c r="H45020">
        <v>1</v>
      </c>
      <c r="I45020">
        <v>4</v>
      </c>
      <c r="J45020">
        <v>17.4975</v>
      </c>
      <c r="K45020">
        <v>26.1763</v>
      </c>
      <c r="L45020">
        <v>69.99</v>
      </c>
      <c r="M45020">
        <v>5.5992</v>
      </c>
      <c r="P45020">
        <f>Sales[[#This Row],[UnitPrice]]*Sales[[#This Row],[OrderQuantity]]</f>
        <v>69.99</v>
      </c>
      <c r="Q45020">
        <f>Sales[[#This Row],[SalesAmount]]-P45020</f>
        <v>0</v>
      </c>
      <c r="S45020">
        <f>Sales[[#This Row],[SalesAmount]]-(Sales[[#This Row],[OrderQuantity]]*Sales[[#This Row],[TotalProductCost]])</f>
        <v>-34.7152</v>
      </c>
      <c r="U45020">
        <f>VLOOKUP(Sales[[#This Row],[ProductKey]],Product[[ProductKey]:[ListPrice]],5,0)</f>
        <v>26.1763</v>
      </c>
      <c r="V45020">
        <f>VLOOKUP(Sales[[#This Row],[ProductKey]],Product[[ProductKey]:[ListPrice]],7,0)</f>
        <v>69.99</v>
      </c>
      <c r="X45020">
        <f>U45020-Sales[[#This Row],[TotalProductCost]]</f>
        <v>0</v>
      </c>
      <c r="Y45020">
        <f>Sales[[#This Row],[SalesAmount]]-V45020</f>
        <v>0</v>
      </c>
    </row>
    <row r="45021" spans="1: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22</v>
      </c>
      <c r="H45021">
        <v>1</v>
      </c>
      <c r="I45021">
        <v>4</v>
      </c>
      <c r="J45021">
        <v>8.15</v>
      </c>
      <c r="K45021">
        <v>12.1924</v>
      </c>
      <c r="L45021">
        <v>32.6</v>
      </c>
      <c r="M45021">
        <v>2.608</v>
      </c>
      <c r="P45021">
        <f>Sales[[#This Row],[UnitPrice]]*Sales[[#This Row],[OrderQuantity]]</f>
        <v>32.6</v>
      </c>
      <c r="Q45021">
        <f>Sales[[#This Row],[SalesAmount]]-P45021</f>
        <v>0</v>
      </c>
      <c r="S45021">
        <f>Sales[[#This Row],[SalesAmount]]-(Sales[[#This Row],[OrderQuantity]]*Sales[[#This Row],[TotalProductCost]])</f>
        <v>-16.1696</v>
      </c>
      <c r="U45021">
        <f>VLOOKUP(Sales[[#This Row],[ProductKey]],Product[[ProductKey]:[ListPrice]],5,0)</f>
        <v>12.1924</v>
      </c>
      <c r="V45021">
        <f>VLOOKUP(Sales[[#This Row],[ProductKey]],Product[[ProductKey]:[ListPrice]],7,0)</f>
        <v>32.6</v>
      </c>
      <c r="X45021">
        <f>U45021-Sales[[#This Row],[TotalProductCost]]</f>
        <v>0</v>
      </c>
      <c r="Y45021">
        <f>Sales[[#This Row],[SalesAmount]]-V45021</f>
        <v>0</v>
      </c>
    </row>
    <row r="45022" spans="1: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22</v>
      </c>
      <c r="H45022">
        <v>2</v>
      </c>
      <c r="I45022">
        <v>4</v>
      </c>
      <c r="J45022">
        <v>0.5725</v>
      </c>
      <c r="K45022">
        <v>0.8565</v>
      </c>
      <c r="L45022">
        <v>2.29</v>
      </c>
      <c r="M45022">
        <v>0.1832</v>
      </c>
      <c r="P45022">
        <f>Sales[[#This Row],[UnitPrice]]*Sales[[#This Row],[OrderQuantity]]</f>
        <v>2.29</v>
      </c>
      <c r="Q45022">
        <f>Sales[[#This Row],[SalesAmount]]-P45022</f>
        <v>0</v>
      </c>
      <c r="S45022">
        <f>Sales[[#This Row],[SalesAmount]]-(Sales[[#This Row],[OrderQuantity]]*Sales[[#This Row],[TotalProductCost]])</f>
        <v>-1.136</v>
      </c>
      <c r="U45022">
        <f>VLOOKUP(Sales[[#This Row],[ProductKey]],Product[[ProductKey]:[ListPrice]],5,0)</f>
        <v>0.8565</v>
      </c>
      <c r="V45022">
        <f>VLOOKUP(Sales[[#This Row],[ProductKey]],Product[[ProductKey]:[ListPrice]],7,0)</f>
        <v>2.29</v>
      </c>
      <c r="X45022">
        <f>U45022-Sales[[#This Row],[TotalProductCost]]</f>
        <v>0</v>
      </c>
      <c r="Y45022">
        <f>Sales[[#This Row],[SalesAmount]]-V45022</f>
        <v>0</v>
      </c>
    </row>
    <row r="45023" spans="1: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3</v>
      </c>
      <c r="H45023">
        <v>1</v>
      </c>
      <c r="I45023">
        <v>4</v>
      </c>
      <c r="J45023">
        <v>573.7475</v>
      </c>
      <c r="K45023">
        <v>1251.9813</v>
      </c>
      <c r="L45023">
        <v>2294.99</v>
      </c>
      <c r="M45023">
        <v>183.5992</v>
      </c>
      <c r="P45023">
        <f>Sales[[#This Row],[UnitPrice]]*Sales[[#This Row],[OrderQuantity]]</f>
        <v>2294.99</v>
      </c>
      <c r="Q45023">
        <f>Sales[[#This Row],[SalesAmount]]-P45023</f>
        <v>0</v>
      </c>
      <c r="S45023">
        <f>Sales[[#This Row],[SalesAmount]]-(Sales[[#This Row],[OrderQuantity]]*Sales[[#This Row],[TotalProductCost]])</f>
        <v>-2712.9352</v>
      </c>
      <c r="U45023">
        <f>VLOOKUP(Sales[[#This Row],[ProductKey]],Product[[ProductKey]:[ListPrice]],5,0)</f>
        <v>1251.9813</v>
      </c>
      <c r="V45023">
        <f>VLOOKUP(Sales[[#This Row],[ProductKey]],Product[[ProductKey]:[ListPrice]],7,0)</f>
        <v>2294.99</v>
      </c>
      <c r="X45023">
        <f>U45023-Sales[[#This Row],[TotalProductCost]]</f>
        <v>0</v>
      </c>
      <c r="Y45023">
        <f>Sales[[#This Row],[SalesAmount]]-V45023</f>
        <v>0</v>
      </c>
    </row>
    <row r="45024" spans="1: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4</v>
      </c>
      <c r="H45024">
        <v>1</v>
      </c>
      <c r="I45024">
        <v>4</v>
      </c>
      <c r="J45024">
        <v>579.9975</v>
      </c>
      <c r="K45024">
        <v>1265.6195</v>
      </c>
      <c r="L45024">
        <v>2319.99</v>
      </c>
      <c r="M45024">
        <v>185.5992</v>
      </c>
      <c r="P45024">
        <f>Sales[[#This Row],[UnitPrice]]*Sales[[#This Row],[OrderQuantity]]</f>
        <v>2319.99</v>
      </c>
      <c r="Q45024">
        <f>Sales[[#This Row],[SalesAmount]]-P45024</f>
        <v>0</v>
      </c>
      <c r="S45024">
        <f>Sales[[#This Row],[SalesAmount]]-(Sales[[#This Row],[OrderQuantity]]*Sales[[#This Row],[TotalProductCost]])</f>
        <v>-2742.488</v>
      </c>
      <c r="U45024">
        <f>VLOOKUP(Sales[[#This Row],[ProductKey]],Product[[ProductKey]:[ListPrice]],5,0)</f>
        <v>1265.6195</v>
      </c>
      <c r="V45024">
        <f>VLOOKUP(Sales[[#This Row],[ProductKey]],Product[[ProductKey]:[ListPrice]],7,0)</f>
        <v>2319.99</v>
      </c>
      <c r="X45024">
        <f>U45024-Sales[[#This Row],[TotalProductCost]]</f>
        <v>0</v>
      </c>
      <c r="Y45024">
        <f>Sales[[#This Row],[SalesAmount]]-V45024</f>
        <v>0</v>
      </c>
    </row>
    <row r="45025" spans="1: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4</v>
      </c>
      <c r="H45025">
        <v>2</v>
      </c>
      <c r="I45025">
        <v>4</v>
      </c>
      <c r="J45025">
        <v>8.7475</v>
      </c>
      <c r="K45025">
        <v>13.0863</v>
      </c>
      <c r="L45025">
        <v>34.99</v>
      </c>
      <c r="M45025">
        <v>2.7992</v>
      </c>
      <c r="P45025">
        <f>Sales[[#This Row],[UnitPrice]]*Sales[[#This Row],[OrderQuantity]]</f>
        <v>34.99</v>
      </c>
      <c r="Q45025">
        <f>Sales[[#This Row],[SalesAmount]]-P45025</f>
        <v>0</v>
      </c>
      <c r="S45025">
        <f>Sales[[#This Row],[SalesAmount]]-(Sales[[#This Row],[OrderQuantity]]*Sales[[#This Row],[TotalProductCost]])</f>
        <v>-17.3552</v>
      </c>
      <c r="U45025">
        <f>VLOOKUP(Sales[[#This Row],[ProductKey]],Product[[ProductKey]:[ListPrice]],5,0)</f>
        <v>13.0863</v>
      </c>
      <c r="V45025">
        <f>VLOOKUP(Sales[[#This Row],[ProductKey]],Product[[ProductKey]:[ListPrice]],7,0)</f>
        <v>34.99</v>
      </c>
      <c r="X45025">
        <f>U45025-Sales[[#This Row],[TotalProductCost]]</f>
        <v>0</v>
      </c>
      <c r="Y45025">
        <f>Sales[[#This Row],[SalesAmount]]-V45025</f>
        <v>0</v>
      </c>
    </row>
    <row r="45026" spans="1: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5</v>
      </c>
      <c r="H45026">
        <v>1</v>
      </c>
      <c r="I45026">
        <v>4</v>
      </c>
      <c r="J45026">
        <v>579.9975</v>
      </c>
      <c r="K45026">
        <v>1265.6195</v>
      </c>
      <c r="L45026">
        <v>2319.99</v>
      </c>
      <c r="M45026">
        <v>185.5992</v>
      </c>
      <c r="P45026">
        <f>Sales[[#This Row],[UnitPrice]]*Sales[[#This Row],[OrderQuantity]]</f>
        <v>2319.99</v>
      </c>
      <c r="Q45026">
        <f>Sales[[#This Row],[SalesAmount]]-P45026</f>
        <v>0</v>
      </c>
      <c r="S45026">
        <f>Sales[[#This Row],[SalesAmount]]-(Sales[[#This Row],[OrderQuantity]]*Sales[[#This Row],[TotalProductCost]])</f>
        <v>-2742.488</v>
      </c>
      <c r="U45026">
        <f>VLOOKUP(Sales[[#This Row],[ProductKey]],Product[[ProductKey]:[ListPrice]],5,0)</f>
        <v>1265.6195</v>
      </c>
      <c r="V45026">
        <f>VLOOKUP(Sales[[#This Row],[ProductKey]],Product[[ProductKey]:[ListPrice]],7,0)</f>
        <v>2319.99</v>
      </c>
      <c r="X45026">
        <f>U45026-Sales[[#This Row],[TotalProductCost]]</f>
        <v>0</v>
      </c>
      <c r="Y45026">
        <f>Sales[[#This Row],[SalesAmount]]-V45026</f>
        <v>0</v>
      </c>
    </row>
    <row r="45027" spans="1: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6</v>
      </c>
      <c r="H45027">
        <v>1</v>
      </c>
      <c r="I45027">
        <v>4</v>
      </c>
      <c r="J45027">
        <v>573.7475</v>
      </c>
      <c r="K45027">
        <v>1251.9813</v>
      </c>
      <c r="L45027">
        <v>2294.99</v>
      </c>
      <c r="M45027">
        <v>183.5992</v>
      </c>
      <c r="P45027">
        <f>Sales[[#This Row],[UnitPrice]]*Sales[[#This Row],[OrderQuantity]]</f>
        <v>2294.99</v>
      </c>
      <c r="Q45027">
        <f>Sales[[#This Row],[SalesAmount]]-P45027</f>
        <v>0</v>
      </c>
      <c r="S45027">
        <f>Sales[[#This Row],[SalesAmount]]-(Sales[[#This Row],[OrderQuantity]]*Sales[[#This Row],[TotalProductCost]])</f>
        <v>-2712.9352</v>
      </c>
      <c r="U45027">
        <f>VLOOKUP(Sales[[#This Row],[ProductKey]],Product[[ProductKey]:[ListPrice]],5,0)</f>
        <v>1251.9813</v>
      </c>
      <c r="V45027">
        <f>VLOOKUP(Sales[[#This Row],[ProductKey]],Product[[ProductKey]:[ListPrice]],7,0)</f>
        <v>2294.99</v>
      </c>
      <c r="X45027">
        <f>U45027-Sales[[#This Row],[TotalProductCost]]</f>
        <v>0</v>
      </c>
      <c r="Y45027">
        <f>Sales[[#This Row],[SalesAmount]]-V45027</f>
        <v>0</v>
      </c>
    </row>
    <row r="45028" spans="1: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6</v>
      </c>
      <c r="H45028">
        <v>2</v>
      </c>
      <c r="I45028">
        <v>4</v>
      </c>
      <c r="J45028">
        <v>2.4975</v>
      </c>
      <c r="K45028">
        <v>3.7363</v>
      </c>
      <c r="L45028">
        <v>9.99</v>
      </c>
      <c r="M45028">
        <v>0.7992</v>
      </c>
      <c r="P45028">
        <f>Sales[[#This Row],[UnitPrice]]*Sales[[#This Row],[OrderQuantity]]</f>
        <v>9.99</v>
      </c>
      <c r="Q45028">
        <f>Sales[[#This Row],[SalesAmount]]-P45028</f>
        <v>0</v>
      </c>
      <c r="S45028">
        <f>Sales[[#This Row],[SalesAmount]]-(Sales[[#This Row],[OrderQuantity]]*Sales[[#This Row],[TotalProductCost]])</f>
        <v>-4.9552</v>
      </c>
      <c r="U45028">
        <f>VLOOKUP(Sales[[#This Row],[ProductKey]],Product[[ProductKey]:[ListPrice]],5,0)</f>
        <v>3.7363</v>
      </c>
      <c r="V45028">
        <f>VLOOKUP(Sales[[#This Row],[ProductKey]],Product[[ProductKey]:[ListPrice]],7,0)</f>
        <v>9.99</v>
      </c>
      <c r="X45028">
        <f>U45028-Sales[[#This Row],[TotalProductCost]]</f>
        <v>0</v>
      </c>
      <c r="Y45028">
        <f>Sales[[#This Row],[SalesAmount]]-V45028</f>
        <v>0</v>
      </c>
    </row>
    <row r="45029" spans="1: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7</v>
      </c>
      <c r="H45029">
        <v>1</v>
      </c>
      <c r="I45029">
        <v>4</v>
      </c>
      <c r="J45029">
        <v>579.9975</v>
      </c>
      <c r="K45029">
        <v>1265.6195</v>
      </c>
      <c r="L45029">
        <v>2319.99</v>
      </c>
      <c r="M45029">
        <v>185.5992</v>
      </c>
      <c r="P45029">
        <f>Sales[[#This Row],[UnitPrice]]*Sales[[#This Row],[OrderQuantity]]</f>
        <v>2319.99</v>
      </c>
      <c r="Q45029">
        <f>Sales[[#This Row],[SalesAmount]]-P45029</f>
        <v>0</v>
      </c>
      <c r="S45029">
        <f>Sales[[#This Row],[SalesAmount]]-(Sales[[#This Row],[OrderQuantity]]*Sales[[#This Row],[TotalProductCost]])</f>
        <v>-2742.488</v>
      </c>
      <c r="U45029">
        <f>VLOOKUP(Sales[[#This Row],[ProductKey]],Product[[ProductKey]:[ListPrice]],5,0)</f>
        <v>1265.6195</v>
      </c>
      <c r="V45029">
        <f>VLOOKUP(Sales[[#This Row],[ProductKey]],Product[[ProductKey]:[ListPrice]],7,0)</f>
        <v>2319.99</v>
      </c>
      <c r="X45029">
        <f>U45029-Sales[[#This Row],[TotalProductCost]]</f>
        <v>0</v>
      </c>
      <c r="Y45029">
        <f>Sales[[#This Row],[SalesAmount]]-V45029</f>
        <v>0</v>
      </c>
    </row>
    <row r="45030" spans="1: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7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  <c r="P45030">
        <f>Sales[[#This Row],[UnitPrice]]*Sales[[#This Row],[OrderQuantity]]</f>
        <v>35</v>
      </c>
      <c r="Q45030">
        <f>Sales[[#This Row],[SalesAmount]]-P45030</f>
        <v>0</v>
      </c>
      <c r="S45030">
        <f>Sales[[#This Row],[SalesAmount]]-(Sales[[#This Row],[OrderQuantity]]*Sales[[#This Row],[TotalProductCost]])</f>
        <v>-17.36</v>
      </c>
      <c r="U45030">
        <f>VLOOKUP(Sales[[#This Row],[ProductKey]],Product[[ProductKey]:[ListPrice]],5,0)</f>
        <v>13.09</v>
      </c>
      <c r="V45030">
        <f>VLOOKUP(Sales[[#This Row],[ProductKey]],Product[[ProductKey]:[ListPrice]],7,0)</f>
        <v>35</v>
      </c>
      <c r="X45030">
        <f>U45030-Sales[[#This Row],[TotalProductCost]]</f>
        <v>0</v>
      </c>
      <c r="Y45030">
        <f>Sales[[#This Row],[SalesAmount]]-V45030</f>
        <v>0</v>
      </c>
    </row>
    <row r="45031" spans="1: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7</v>
      </c>
      <c r="H45031">
        <v>3</v>
      </c>
      <c r="I45031">
        <v>4</v>
      </c>
      <c r="J45031">
        <v>1.2475</v>
      </c>
      <c r="K45031">
        <v>1.8663</v>
      </c>
      <c r="L45031">
        <v>4.99</v>
      </c>
      <c r="M45031">
        <v>0.3992</v>
      </c>
      <c r="P45031">
        <f>Sales[[#This Row],[UnitPrice]]*Sales[[#This Row],[OrderQuantity]]</f>
        <v>4.99</v>
      </c>
      <c r="Q45031">
        <f>Sales[[#This Row],[SalesAmount]]-P45031</f>
        <v>0</v>
      </c>
      <c r="S45031">
        <f>Sales[[#This Row],[SalesAmount]]-(Sales[[#This Row],[OrderQuantity]]*Sales[[#This Row],[TotalProductCost]])</f>
        <v>-2.4752</v>
      </c>
      <c r="U45031">
        <f>VLOOKUP(Sales[[#This Row],[ProductKey]],Product[[ProductKey]:[ListPrice]],5,0)</f>
        <v>1.8663</v>
      </c>
      <c r="V45031">
        <f>VLOOKUP(Sales[[#This Row],[ProductKey]],Product[[ProductKey]:[ListPrice]],7,0)</f>
        <v>4.99</v>
      </c>
      <c r="X45031">
        <f>U45031-Sales[[#This Row],[TotalProductCost]]</f>
        <v>0</v>
      </c>
      <c r="Y45031">
        <f>Sales[[#This Row],[SalesAmount]]-V45031</f>
        <v>0</v>
      </c>
    </row>
    <row r="45032" spans="1: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7</v>
      </c>
      <c r="H45032">
        <v>4</v>
      </c>
      <c r="I45032">
        <v>4</v>
      </c>
      <c r="J45032">
        <v>8.7475</v>
      </c>
      <c r="K45032">
        <v>13.0863</v>
      </c>
      <c r="L45032">
        <v>34.99</v>
      </c>
      <c r="M45032">
        <v>2.7992</v>
      </c>
      <c r="P45032">
        <f>Sales[[#This Row],[UnitPrice]]*Sales[[#This Row],[OrderQuantity]]</f>
        <v>34.99</v>
      </c>
      <c r="Q45032">
        <f>Sales[[#This Row],[SalesAmount]]-P45032</f>
        <v>0</v>
      </c>
      <c r="S45032">
        <f>Sales[[#This Row],[SalesAmount]]-(Sales[[#This Row],[OrderQuantity]]*Sales[[#This Row],[TotalProductCost]])</f>
        <v>-17.3552</v>
      </c>
      <c r="U45032">
        <f>VLOOKUP(Sales[[#This Row],[ProductKey]],Product[[ProductKey]:[ListPrice]],5,0)</f>
        <v>13.0863</v>
      </c>
      <c r="V45032">
        <f>VLOOKUP(Sales[[#This Row],[ProductKey]],Product[[ProductKey]:[ListPrice]],7,0)</f>
        <v>34.99</v>
      </c>
      <c r="X45032">
        <f>U45032-Sales[[#This Row],[TotalProductCost]]</f>
        <v>0</v>
      </c>
      <c r="Y45032">
        <f>Sales[[#This Row],[SalesAmount]]-V45032</f>
        <v>0</v>
      </c>
    </row>
    <row r="45033" spans="1: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7</v>
      </c>
      <c r="H45033">
        <v>5</v>
      </c>
      <c r="I45033">
        <v>4</v>
      </c>
      <c r="J45033">
        <v>2.2475</v>
      </c>
      <c r="K45033">
        <v>6.9223</v>
      </c>
      <c r="L45033">
        <v>8.99</v>
      </c>
      <c r="M45033">
        <v>0.7192</v>
      </c>
      <c r="P45033">
        <f>Sales[[#This Row],[UnitPrice]]*Sales[[#This Row],[OrderQuantity]]</f>
        <v>8.99</v>
      </c>
      <c r="Q45033">
        <f>Sales[[#This Row],[SalesAmount]]-P45033</f>
        <v>0</v>
      </c>
      <c r="S45033">
        <f>Sales[[#This Row],[SalesAmount]]-(Sales[[#This Row],[OrderQuantity]]*Sales[[#This Row],[TotalProductCost]])</f>
        <v>-18.6992</v>
      </c>
      <c r="U45033">
        <f>VLOOKUP(Sales[[#This Row],[ProductKey]],Product[[ProductKey]:[ListPrice]],5,0)</f>
        <v>6.9223</v>
      </c>
      <c r="V45033">
        <f>VLOOKUP(Sales[[#This Row],[ProductKey]],Product[[ProductKey]:[ListPrice]],7,0)</f>
        <v>8.99</v>
      </c>
      <c r="X45033">
        <f>U45033-Sales[[#This Row],[TotalProductCost]]</f>
        <v>0</v>
      </c>
      <c r="Y45033">
        <f>Sales[[#This Row],[SalesAmount]]-V45033</f>
        <v>0</v>
      </c>
    </row>
    <row r="45034" spans="1: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8</v>
      </c>
      <c r="H45034">
        <v>1</v>
      </c>
      <c r="I45034">
        <v>4</v>
      </c>
      <c r="J45034">
        <v>610.8375</v>
      </c>
      <c r="K45034">
        <v>1554.9479</v>
      </c>
      <c r="L45034">
        <v>2443.35</v>
      </c>
      <c r="M45034">
        <v>195.468</v>
      </c>
      <c r="P45034">
        <f>Sales[[#This Row],[UnitPrice]]*Sales[[#This Row],[OrderQuantity]]</f>
        <v>2443.35</v>
      </c>
      <c r="Q45034">
        <f>Sales[[#This Row],[SalesAmount]]-P45034</f>
        <v>0</v>
      </c>
      <c r="S45034">
        <f>Sales[[#This Row],[SalesAmount]]-(Sales[[#This Row],[OrderQuantity]]*Sales[[#This Row],[TotalProductCost]])</f>
        <v>-3776.4416</v>
      </c>
      <c r="U45034">
        <f>VLOOKUP(Sales[[#This Row],[ProductKey]],Product[[ProductKey]:[ListPrice]],5,0)</f>
        <v>1554.9479</v>
      </c>
      <c r="V45034">
        <f>VLOOKUP(Sales[[#This Row],[ProductKey]],Product[[ProductKey]:[ListPrice]],7,0)</f>
        <v>2443.35</v>
      </c>
      <c r="X45034">
        <f>U45034-Sales[[#This Row],[TotalProductCost]]</f>
        <v>0</v>
      </c>
      <c r="Y45034">
        <f>Sales[[#This Row],[SalesAmount]]-V45034</f>
        <v>0</v>
      </c>
    </row>
    <row r="45035" spans="1: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8</v>
      </c>
      <c r="H45035">
        <v>2</v>
      </c>
      <c r="I45035">
        <v>4</v>
      </c>
      <c r="J45035">
        <v>2.2475</v>
      </c>
      <c r="K45035">
        <v>3.3623</v>
      </c>
      <c r="L45035">
        <v>8.99</v>
      </c>
      <c r="M45035">
        <v>0.7192</v>
      </c>
      <c r="P45035">
        <f>Sales[[#This Row],[UnitPrice]]*Sales[[#This Row],[OrderQuantity]]</f>
        <v>8.99</v>
      </c>
      <c r="Q45035">
        <f>Sales[[#This Row],[SalesAmount]]-P45035</f>
        <v>0</v>
      </c>
      <c r="S45035">
        <f>Sales[[#This Row],[SalesAmount]]-(Sales[[#This Row],[OrderQuantity]]*Sales[[#This Row],[TotalProductCost]])</f>
        <v>-4.4592</v>
      </c>
      <c r="U45035">
        <f>VLOOKUP(Sales[[#This Row],[ProductKey]],Product[[ProductKey]:[ListPrice]],5,0)</f>
        <v>3.3623</v>
      </c>
      <c r="V45035">
        <f>VLOOKUP(Sales[[#This Row],[ProductKey]],Product[[ProductKey]:[ListPrice]],7,0)</f>
        <v>8.99</v>
      </c>
      <c r="X45035">
        <f>U45035-Sales[[#This Row],[TotalProductCost]]</f>
        <v>0</v>
      </c>
      <c r="Y45035">
        <f>Sales[[#This Row],[SalesAmount]]-V45035</f>
        <v>0</v>
      </c>
    </row>
    <row r="45036" spans="1: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8</v>
      </c>
      <c r="H45036">
        <v>3</v>
      </c>
      <c r="I45036">
        <v>4</v>
      </c>
      <c r="J45036">
        <v>1.2475</v>
      </c>
      <c r="K45036">
        <v>1.8663</v>
      </c>
      <c r="L45036">
        <v>4.99</v>
      </c>
      <c r="M45036">
        <v>0.3992</v>
      </c>
      <c r="P45036">
        <f>Sales[[#This Row],[UnitPrice]]*Sales[[#This Row],[OrderQuantity]]</f>
        <v>4.99</v>
      </c>
      <c r="Q45036">
        <f>Sales[[#This Row],[SalesAmount]]-P45036</f>
        <v>0</v>
      </c>
      <c r="S45036">
        <f>Sales[[#This Row],[SalesAmount]]-(Sales[[#This Row],[OrderQuantity]]*Sales[[#This Row],[TotalProductCost]])</f>
        <v>-2.4752</v>
      </c>
      <c r="U45036">
        <f>VLOOKUP(Sales[[#This Row],[ProductKey]],Product[[ProductKey]:[ListPrice]],5,0)</f>
        <v>1.8663</v>
      </c>
      <c r="V45036">
        <f>VLOOKUP(Sales[[#This Row],[ProductKey]],Product[[ProductKey]:[ListPrice]],7,0)</f>
        <v>4.99</v>
      </c>
      <c r="X45036">
        <f>U45036-Sales[[#This Row],[TotalProductCost]]</f>
        <v>0</v>
      </c>
      <c r="Y45036">
        <f>Sales[[#This Row],[SalesAmount]]-V45036</f>
        <v>0</v>
      </c>
    </row>
    <row r="45037" spans="1: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9</v>
      </c>
      <c r="H45037">
        <v>1</v>
      </c>
      <c r="I45037">
        <v>4</v>
      </c>
      <c r="J45037">
        <v>610.8375</v>
      </c>
      <c r="K45037">
        <v>1554.9479</v>
      </c>
      <c r="L45037">
        <v>2443.35</v>
      </c>
      <c r="M45037">
        <v>195.468</v>
      </c>
      <c r="P45037">
        <f>Sales[[#This Row],[UnitPrice]]*Sales[[#This Row],[OrderQuantity]]</f>
        <v>2443.35</v>
      </c>
      <c r="Q45037">
        <f>Sales[[#This Row],[SalesAmount]]-P45037</f>
        <v>0</v>
      </c>
      <c r="S45037">
        <f>Sales[[#This Row],[SalesAmount]]-(Sales[[#This Row],[OrderQuantity]]*Sales[[#This Row],[TotalProductCost]])</f>
        <v>-3776.4416</v>
      </c>
      <c r="U45037">
        <f>VLOOKUP(Sales[[#This Row],[ProductKey]],Product[[ProductKey]:[ListPrice]],5,0)</f>
        <v>1554.9479</v>
      </c>
      <c r="V45037">
        <f>VLOOKUP(Sales[[#This Row],[ProductKey]],Product[[ProductKey]:[ListPrice]],7,0)</f>
        <v>2443.35</v>
      </c>
      <c r="X45037">
        <f>U45037-Sales[[#This Row],[TotalProductCost]]</f>
        <v>0</v>
      </c>
      <c r="Y45037">
        <f>Sales[[#This Row],[SalesAmount]]-V45037</f>
        <v>0</v>
      </c>
    </row>
    <row r="45038" spans="1: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9</v>
      </c>
      <c r="H45038">
        <v>2</v>
      </c>
      <c r="I45038">
        <v>4</v>
      </c>
      <c r="J45038">
        <v>1.2475</v>
      </c>
      <c r="K45038">
        <v>1.8663</v>
      </c>
      <c r="L45038">
        <v>4.99</v>
      </c>
      <c r="M45038">
        <v>0.3992</v>
      </c>
      <c r="P45038">
        <f>Sales[[#This Row],[UnitPrice]]*Sales[[#This Row],[OrderQuantity]]</f>
        <v>4.99</v>
      </c>
      <c r="Q45038">
        <f>Sales[[#This Row],[SalesAmount]]-P45038</f>
        <v>0</v>
      </c>
      <c r="S45038">
        <f>Sales[[#This Row],[SalesAmount]]-(Sales[[#This Row],[OrderQuantity]]*Sales[[#This Row],[TotalProductCost]])</f>
        <v>-2.4752</v>
      </c>
      <c r="U45038">
        <f>VLOOKUP(Sales[[#This Row],[ProductKey]],Product[[ProductKey]:[ListPrice]],5,0)</f>
        <v>1.8663</v>
      </c>
      <c r="V45038">
        <f>VLOOKUP(Sales[[#This Row],[ProductKey]],Product[[ProductKey]:[ListPrice]],7,0)</f>
        <v>4.99</v>
      </c>
      <c r="X45038">
        <f>U45038-Sales[[#This Row],[TotalProductCost]]</f>
        <v>0</v>
      </c>
      <c r="Y45038">
        <f>Sales[[#This Row],[SalesAmount]]-V45038</f>
        <v>0</v>
      </c>
    </row>
    <row r="45039" spans="1: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9</v>
      </c>
      <c r="H45039">
        <v>3</v>
      </c>
      <c r="I45039">
        <v>4</v>
      </c>
      <c r="J45039">
        <v>2.2475</v>
      </c>
      <c r="K45039">
        <v>3.3623</v>
      </c>
      <c r="L45039">
        <v>8.99</v>
      </c>
      <c r="M45039">
        <v>0.7192</v>
      </c>
      <c r="P45039">
        <f>Sales[[#This Row],[UnitPrice]]*Sales[[#This Row],[OrderQuantity]]</f>
        <v>8.99</v>
      </c>
      <c r="Q45039">
        <f>Sales[[#This Row],[SalesAmount]]-P45039</f>
        <v>0</v>
      </c>
      <c r="S45039">
        <f>Sales[[#This Row],[SalesAmount]]-(Sales[[#This Row],[OrderQuantity]]*Sales[[#This Row],[TotalProductCost]])</f>
        <v>-4.4592</v>
      </c>
      <c r="U45039">
        <f>VLOOKUP(Sales[[#This Row],[ProductKey]],Product[[ProductKey]:[ListPrice]],5,0)</f>
        <v>3.3623</v>
      </c>
      <c r="V45039">
        <f>VLOOKUP(Sales[[#This Row],[ProductKey]],Product[[ProductKey]:[ListPrice]],7,0)</f>
        <v>8.99</v>
      </c>
      <c r="X45039">
        <f>U45039-Sales[[#This Row],[TotalProductCost]]</f>
        <v>0</v>
      </c>
      <c r="Y45039">
        <f>Sales[[#This Row],[SalesAmount]]-V45039</f>
        <v>0</v>
      </c>
    </row>
    <row r="45040" spans="1: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9</v>
      </c>
      <c r="H45040">
        <v>4</v>
      </c>
      <c r="I45040">
        <v>4</v>
      </c>
      <c r="J45040">
        <v>13.7475</v>
      </c>
      <c r="K45040">
        <v>20.5663</v>
      </c>
      <c r="L45040">
        <v>54.99</v>
      </c>
      <c r="M45040">
        <v>4.3992</v>
      </c>
      <c r="P45040">
        <f>Sales[[#This Row],[UnitPrice]]*Sales[[#This Row],[OrderQuantity]]</f>
        <v>54.99</v>
      </c>
      <c r="Q45040">
        <f>Sales[[#This Row],[SalesAmount]]-P45040</f>
        <v>0</v>
      </c>
      <c r="S45040">
        <f>Sales[[#This Row],[SalesAmount]]-(Sales[[#This Row],[OrderQuantity]]*Sales[[#This Row],[TotalProductCost]])</f>
        <v>-27.2752</v>
      </c>
      <c r="U45040">
        <f>VLOOKUP(Sales[[#This Row],[ProductKey]],Product[[ProductKey]:[ListPrice]],5,0)</f>
        <v>20.5663</v>
      </c>
      <c r="V45040">
        <f>VLOOKUP(Sales[[#This Row],[ProductKey]],Product[[ProductKey]:[ListPrice]],7,0)</f>
        <v>54.99</v>
      </c>
      <c r="X45040">
        <f>U45040-Sales[[#This Row],[TotalProductCost]]</f>
        <v>0</v>
      </c>
      <c r="Y45040">
        <f>Sales[[#This Row],[SalesAmount]]-V45040</f>
        <v>0</v>
      </c>
    </row>
    <row r="45041" spans="1: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9</v>
      </c>
      <c r="H45041">
        <v>5</v>
      </c>
      <c r="I45041">
        <v>4</v>
      </c>
      <c r="J45041">
        <v>0.5725</v>
      </c>
      <c r="K45041">
        <v>0.8565</v>
      </c>
      <c r="L45041">
        <v>2.29</v>
      </c>
      <c r="M45041">
        <v>0.1832</v>
      </c>
      <c r="P45041">
        <f>Sales[[#This Row],[UnitPrice]]*Sales[[#This Row],[OrderQuantity]]</f>
        <v>2.29</v>
      </c>
      <c r="Q45041">
        <f>Sales[[#This Row],[SalesAmount]]-P45041</f>
        <v>0</v>
      </c>
      <c r="S45041">
        <f>Sales[[#This Row],[SalesAmount]]-(Sales[[#This Row],[OrderQuantity]]*Sales[[#This Row],[TotalProductCost]])</f>
        <v>-1.136</v>
      </c>
      <c r="U45041">
        <f>VLOOKUP(Sales[[#This Row],[ProductKey]],Product[[ProductKey]:[ListPrice]],5,0)</f>
        <v>0.8565</v>
      </c>
      <c r="V45041">
        <f>VLOOKUP(Sales[[#This Row],[ProductKey]],Product[[ProductKey]:[ListPrice]],7,0)</f>
        <v>2.29</v>
      </c>
      <c r="X45041">
        <f>U45041-Sales[[#This Row],[TotalProductCost]]</f>
        <v>0</v>
      </c>
      <c r="Y45041">
        <f>Sales[[#This Row],[SalesAmount]]-V45041</f>
        <v>0</v>
      </c>
    </row>
    <row r="45042" spans="1: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30</v>
      </c>
      <c r="H45042">
        <v>1</v>
      </c>
      <c r="I45042">
        <v>4</v>
      </c>
      <c r="J45042">
        <v>192.3725</v>
      </c>
      <c r="K45042">
        <v>419.7784</v>
      </c>
      <c r="L45042">
        <v>769.49</v>
      </c>
      <c r="M45042">
        <v>61.5592</v>
      </c>
      <c r="P45042">
        <f>Sales[[#This Row],[UnitPrice]]*Sales[[#This Row],[OrderQuantity]]</f>
        <v>769.49</v>
      </c>
      <c r="Q45042">
        <f>Sales[[#This Row],[SalesAmount]]-P45042</f>
        <v>0</v>
      </c>
      <c r="S45042">
        <f>Sales[[#This Row],[SalesAmount]]-(Sales[[#This Row],[OrderQuantity]]*Sales[[#This Row],[TotalProductCost]])</f>
        <v>-909.6236</v>
      </c>
      <c r="U45042">
        <f>VLOOKUP(Sales[[#This Row],[ProductKey]],Product[[ProductKey]:[ListPrice]],5,0)</f>
        <v>419.7784</v>
      </c>
      <c r="V45042">
        <f>VLOOKUP(Sales[[#This Row],[ProductKey]],Product[[ProductKey]:[ListPrice]],7,0)</f>
        <v>769.49</v>
      </c>
      <c r="X45042">
        <f>U45042-Sales[[#This Row],[TotalProductCost]]</f>
        <v>0</v>
      </c>
      <c r="Y45042">
        <f>Sales[[#This Row],[SalesAmount]]-V45042</f>
        <v>0</v>
      </c>
    </row>
    <row r="45043" spans="1: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30</v>
      </c>
      <c r="H45043">
        <v>2</v>
      </c>
      <c r="I45043">
        <v>4</v>
      </c>
      <c r="J45043">
        <v>5.495</v>
      </c>
      <c r="K45043">
        <v>8.2205</v>
      </c>
      <c r="L45043">
        <v>21.98</v>
      </c>
      <c r="M45043">
        <v>1.7584</v>
      </c>
      <c r="P45043">
        <f>Sales[[#This Row],[UnitPrice]]*Sales[[#This Row],[OrderQuantity]]</f>
        <v>21.98</v>
      </c>
      <c r="Q45043">
        <f>Sales[[#This Row],[SalesAmount]]-P45043</f>
        <v>0</v>
      </c>
      <c r="S45043">
        <f>Sales[[#This Row],[SalesAmount]]-(Sales[[#This Row],[OrderQuantity]]*Sales[[#This Row],[TotalProductCost]])</f>
        <v>-10.902</v>
      </c>
      <c r="U45043">
        <f>VLOOKUP(Sales[[#This Row],[ProductKey]],Product[[ProductKey]:[ListPrice]],5,0)</f>
        <v>8.2205</v>
      </c>
      <c r="V45043">
        <f>VLOOKUP(Sales[[#This Row],[ProductKey]],Product[[ProductKey]:[ListPrice]],7,0)</f>
        <v>21.98</v>
      </c>
      <c r="X45043">
        <f>U45043-Sales[[#This Row],[TotalProductCost]]</f>
        <v>0</v>
      </c>
      <c r="Y45043">
        <f>Sales[[#This Row],[SalesAmount]]-V45043</f>
        <v>0</v>
      </c>
    </row>
    <row r="45044" spans="1: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30</v>
      </c>
      <c r="H45044">
        <v>3</v>
      </c>
      <c r="I45044">
        <v>4</v>
      </c>
      <c r="J45044">
        <v>1.9875</v>
      </c>
      <c r="K45044">
        <v>2.9733</v>
      </c>
      <c r="L45044">
        <v>7.95</v>
      </c>
      <c r="M45044">
        <v>0.636</v>
      </c>
      <c r="P45044">
        <f>Sales[[#This Row],[UnitPrice]]*Sales[[#This Row],[OrderQuantity]]</f>
        <v>7.95</v>
      </c>
      <c r="Q45044">
        <f>Sales[[#This Row],[SalesAmount]]-P45044</f>
        <v>0</v>
      </c>
      <c r="S45044">
        <f>Sales[[#This Row],[SalesAmount]]-(Sales[[#This Row],[OrderQuantity]]*Sales[[#This Row],[TotalProductCost]])</f>
        <v>-3.9432</v>
      </c>
      <c r="U45044">
        <f>VLOOKUP(Sales[[#This Row],[ProductKey]],Product[[ProductKey]:[ListPrice]],5,0)</f>
        <v>2.9733</v>
      </c>
      <c r="V45044">
        <f>VLOOKUP(Sales[[#This Row],[ProductKey]],Product[[ProductKey]:[ListPrice]],7,0)</f>
        <v>7.95</v>
      </c>
      <c r="X45044">
        <f>U45044-Sales[[#This Row],[TotalProductCost]]</f>
        <v>0</v>
      </c>
      <c r="Y45044">
        <f>Sales[[#This Row],[SalesAmount]]-V45044</f>
        <v>0</v>
      </c>
    </row>
    <row r="45045" spans="1: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31</v>
      </c>
      <c r="H45045">
        <v>1</v>
      </c>
      <c r="I45045">
        <v>4</v>
      </c>
      <c r="J45045">
        <v>141.2475</v>
      </c>
      <c r="K45045">
        <v>308.2179</v>
      </c>
      <c r="L45045">
        <v>564.99</v>
      </c>
      <c r="M45045">
        <v>45.1992</v>
      </c>
      <c r="P45045">
        <f>Sales[[#This Row],[UnitPrice]]*Sales[[#This Row],[OrderQuantity]]</f>
        <v>564.99</v>
      </c>
      <c r="Q45045">
        <f>Sales[[#This Row],[SalesAmount]]-P45045</f>
        <v>0</v>
      </c>
      <c r="S45045">
        <f>Sales[[#This Row],[SalesAmount]]-(Sales[[#This Row],[OrderQuantity]]*Sales[[#This Row],[TotalProductCost]])</f>
        <v>-667.8816</v>
      </c>
      <c r="U45045">
        <f>VLOOKUP(Sales[[#This Row],[ProductKey]],Product[[ProductKey]:[ListPrice]],5,0)</f>
        <v>308.2179</v>
      </c>
      <c r="V45045">
        <f>VLOOKUP(Sales[[#This Row],[ProductKey]],Product[[ProductKey]:[ListPrice]],7,0)</f>
        <v>564.99</v>
      </c>
      <c r="X45045">
        <f>U45045-Sales[[#This Row],[TotalProductCost]]</f>
        <v>0</v>
      </c>
      <c r="Y45045">
        <f>Sales[[#This Row],[SalesAmount]]-V45045</f>
        <v>0</v>
      </c>
    </row>
    <row r="45046" spans="1: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31</v>
      </c>
      <c r="H45046">
        <v>2</v>
      </c>
      <c r="I45046">
        <v>4</v>
      </c>
      <c r="J45046">
        <v>5.495</v>
      </c>
      <c r="K45046">
        <v>8.2205</v>
      </c>
      <c r="L45046">
        <v>21.98</v>
      </c>
      <c r="M45046">
        <v>1.7584</v>
      </c>
      <c r="P45046">
        <f>Sales[[#This Row],[UnitPrice]]*Sales[[#This Row],[OrderQuantity]]</f>
        <v>21.98</v>
      </c>
      <c r="Q45046">
        <f>Sales[[#This Row],[SalesAmount]]-P45046</f>
        <v>0</v>
      </c>
      <c r="S45046">
        <f>Sales[[#This Row],[SalesAmount]]-(Sales[[#This Row],[OrderQuantity]]*Sales[[#This Row],[TotalProductCost]])</f>
        <v>-10.902</v>
      </c>
      <c r="U45046">
        <f>VLOOKUP(Sales[[#This Row],[ProductKey]],Product[[ProductKey]:[ListPrice]],5,0)</f>
        <v>8.2205</v>
      </c>
      <c r="V45046">
        <f>VLOOKUP(Sales[[#This Row],[ProductKey]],Product[[ProductKey]:[ListPrice]],7,0)</f>
        <v>21.98</v>
      </c>
      <c r="X45046">
        <f>U45046-Sales[[#This Row],[TotalProductCost]]</f>
        <v>0</v>
      </c>
      <c r="Y45046">
        <f>Sales[[#This Row],[SalesAmount]]-V45046</f>
        <v>0</v>
      </c>
    </row>
    <row r="45047" spans="1: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31</v>
      </c>
      <c r="H45047">
        <v>3</v>
      </c>
      <c r="I45047">
        <v>4</v>
      </c>
      <c r="J45047">
        <v>2.4975</v>
      </c>
      <c r="K45047">
        <v>3.7363</v>
      </c>
      <c r="L45047">
        <v>9.99</v>
      </c>
      <c r="M45047">
        <v>0.7992</v>
      </c>
      <c r="P45047">
        <f>Sales[[#This Row],[UnitPrice]]*Sales[[#This Row],[OrderQuantity]]</f>
        <v>9.99</v>
      </c>
      <c r="Q45047">
        <f>Sales[[#This Row],[SalesAmount]]-P45047</f>
        <v>0</v>
      </c>
      <c r="S45047">
        <f>Sales[[#This Row],[SalesAmount]]-(Sales[[#This Row],[OrderQuantity]]*Sales[[#This Row],[TotalProductCost]])</f>
        <v>-4.9552</v>
      </c>
      <c r="U45047">
        <f>VLOOKUP(Sales[[#This Row],[ProductKey]],Product[[ProductKey]:[ListPrice]],5,0)</f>
        <v>3.7363</v>
      </c>
      <c r="V45047">
        <f>VLOOKUP(Sales[[#This Row],[ProductKey]],Product[[ProductKey]:[ListPrice]],7,0)</f>
        <v>9.99</v>
      </c>
      <c r="X45047">
        <f>U45047-Sales[[#This Row],[TotalProductCost]]</f>
        <v>0</v>
      </c>
      <c r="Y45047">
        <f>Sales[[#This Row],[SalesAmount]]-V45047</f>
        <v>0</v>
      </c>
    </row>
    <row r="45048" spans="1: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31</v>
      </c>
      <c r="H45048">
        <v>4</v>
      </c>
      <c r="I45048">
        <v>4</v>
      </c>
      <c r="J45048">
        <v>1.2475</v>
      </c>
      <c r="K45048">
        <v>1.8663</v>
      </c>
      <c r="L45048">
        <v>4.99</v>
      </c>
      <c r="M45048">
        <v>0.3992</v>
      </c>
      <c r="P45048">
        <f>Sales[[#This Row],[UnitPrice]]*Sales[[#This Row],[OrderQuantity]]</f>
        <v>4.99</v>
      </c>
      <c r="Q45048">
        <f>Sales[[#This Row],[SalesAmount]]-P45048</f>
        <v>0</v>
      </c>
      <c r="S45048">
        <f>Sales[[#This Row],[SalesAmount]]-(Sales[[#This Row],[OrderQuantity]]*Sales[[#This Row],[TotalProductCost]])</f>
        <v>-2.4752</v>
      </c>
      <c r="U45048">
        <f>VLOOKUP(Sales[[#This Row],[ProductKey]],Product[[ProductKey]:[ListPrice]],5,0)</f>
        <v>1.8663</v>
      </c>
      <c r="V45048">
        <f>VLOOKUP(Sales[[#This Row],[ProductKey]],Product[[ProductKey]:[ListPrice]],7,0)</f>
        <v>4.99</v>
      </c>
      <c r="X45048">
        <f>U45048-Sales[[#This Row],[TotalProductCost]]</f>
        <v>0</v>
      </c>
      <c r="Y45048">
        <f>Sales[[#This Row],[SalesAmount]]-V45048</f>
        <v>0</v>
      </c>
    </row>
    <row r="45049" spans="1: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31</v>
      </c>
      <c r="H45049">
        <v>5</v>
      </c>
      <c r="I45049">
        <v>4</v>
      </c>
      <c r="J45049">
        <v>8.7475</v>
      </c>
      <c r="K45049">
        <v>13.0863</v>
      </c>
      <c r="L45049">
        <v>34.99</v>
      </c>
      <c r="M45049">
        <v>2.7992</v>
      </c>
      <c r="P45049">
        <f>Sales[[#This Row],[UnitPrice]]*Sales[[#This Row],[OrderQuantity]]</f>
        <v>34.99</v>
      </c>
      <c r="Q45049">
        <f>Sales[[#This Row],[SalesAmount]]-P45049</f>
        <v>0</v>
      </c>
      <c r="S45049">
        <f>Sales[[#This Row],[SalesAmount]]-(Sales[[#This Row],[OrderQuantity]]*Sales[[#This Row],[TotalProductCost]])</f>
        <v>-17.3552</v>
      </c>
      <c r="U45049">
        <f>VLOOKUP(Sales[[#This Row],[ProductKey]],Product[[ProductKey]:[ListPrice]],5,0)</f>
        <v>13.0863</v>
      </c>
      <c r="V45049">
        <f>VLOOKUP(Sales[[#This Row],[ProductKey]],Product[[ProductKey]:[ListPrice]],7,0)</f>
        <v>34.99</v>
      </c>
      <c r="X45049">
        <f>U45049-Sales[[#This Row],[TotalProductCost]]</f>
        <v>0</v>
      </c>
      <c r="Y45049">
        <f>Sales[[#This Row],[SalesAmount]]-V45049</f>
        <v>0</v>
      </c>
    </row>
    <row r="45050" spans="1: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32</v>
      </c>
      <c r="H45050">
        <v>1</v>
      </c>
      <c r="I45050">
        <v>4</v>
      </c>
      <c r="J45050">
        <v>141.2475</v>
      </c>
      <c r="K45050">
        <v>308.2179</v>
      </c>
      <c r="L45050">
        <v>564.99</v>
      </c>
      <c r="M45050">
        <v>45.1992</v>
      </c>
      <c r="P45050">
        <f>Sales[[#This Row],[UnitPrice]]*Sales[[#This Row],[OrderQuantity]]</f>
        <v>564.99</v>
      </c>
      <c r="Q45050">
        <f>Sales[[#This Row],[SalesAmount]]-P45050</f>
        <v>0</v>
      </c>
      <c r="S45050">
        <f>Sales[[#This Row],[SalesAmount]]-(Sales[[#This Row],[OrderQuantity]]*Sales[[#This Row],[TotalProductCost]])</f>
        <v>-667.8816</v>
      </c>
      <c r="U45050">
        <f>VLOOKUP(Sales[[#This Row],[ProductKey]],Product[[ProductKey]:[ListPrice]],5,0)</f>
        <v>308.2179</v>
      </c>
      <c r="V45050">
        <f>VLOOKUP(Sales[[#This Row],[ProductKey]],Product[[ProductKey]:[ListPrice]],7,0)</f>
        <v>564.99</v>
      </c>
      <c r="X45050">
        <f>U45050-Sales[[#This Row],[TotalProductCost]]</f>
        <v>0</v>
      </c>
      <c r="Y45050">
        <f>Sales[[#This Row],[SalesAmount]]-V45050</f>
        <v>0</v>
      </c>
    </row>
    <row r="45051" spans="1: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32</v>
      </c>
      <c r="H45051">
        <v>2</v>
      </c>
      <c r="I45051">
        <v>4</v>
      </c>
      <c r="J45051">
        <v>13.4975</v>
      </c>
      <c r="K45051">
        <v>41.5723</v>
      </c>
      <c r="L45051">
        <v>53.99</v>
      </c>
      <c r="M45051">
        <v>4.3192</v>
      </c>
      <c r="P45051">
        <f>Sales[[#This Row],[UnitPrice]]*Sales[[#This Row],[OrderQuantity]]</f>
        <v>53.99</v>
      </c>
      <c r="Q45051">
        <f>Sales[[#This Row],[SalesAmount]]-P45051</f>
        <v>0</v>
      </c>
      <c r="S45051">
        <f>Sales[[#This Row],[SalesAmount]]-(Sales[[#This Row],[OrderQuantity]]*Sales[[#This Row],[TotalProductCost]])</f>
        <v>-112.2992</v>
      </c>
      <c r="U45051">
        <f>VLOOKUP(Sales[[#This Row],[ProductKey]],Product[[ProductKey]:[ListPrice]],5,0)</f>
        <v>41.5723</v>
      </c>
      <c r="V45051">
        <f>VLOOKUP(Sales[[#This Row],[ProductKey]],Product[[ProductKey]:[ListPrice]],7,0)</f>
        <v>53.99</v>
      </c>
      <c r="X45051">
        <f>U45051-Sales[[#This Row],[TotalProductCost]]</f>
        <v>0</v>
      </c>
      <c r="Y45051">
        <f>Sales[[#This Row],[SalesAmount]]-V45051</f>
        <v>0</v>
      </c>
    </row>
    <row r="45052" spans="1: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32</v>
      </c>
      <c r="H45052">
        <v>3</v>
      </c>
      <c r="I45052">
        <v>4</v>
      </c>
      <c r="J45052">
        <v>6.1225</v>
      </c>
      <c r="K45052">
        <v>9.1593</v>
      </c>
      <c r="L45052">
        <v>24.49</v>
      </c>
      <c r="M45052">
        <v>1.9592</v>
      </c>
      <c r="P45052">
        <f>Sales[[#This Row],[UnitPrice]]*Sales[[#This Row],[OrderQuantity]]</f>
        <v>24.49</v>
      </c>
      <c r="Q45052">
        <f>Sales[[#This Row],[SalesAmount]]-P45052</f>
        <v>0</v>
      </c>
      <c r="S45052">
        <f>Sales[[#This Row],[SalesAmount]]-(Sales[[#This Row],[OrderQuantity]]*Sales[[#This Row],[TotalProductCost]])</f>
        <v>-12.1472</v>
      </c>
      <c r="U45052">
        <f>VLOOKUP(Sales[[#This Row],[ProductKey]],Product[[ProductKey]:[ListPrice]],5,0)</f>
        <v>9.1593</v>
      </c>
      <c r="V45052">
        <f>VLOOKUP(Sales[[#This Row],[ProductKey]],Product[[ProductKey]:[ListPrice]],7,0)</f>
        <v>24.49</v>
      </c>
      <c r="X45052">
        <f>U45052-Sales[[#This Row],[TotalProductCost]]</f>
        <v>0</v>
      </c>
      <c r="Y45052">
        <f>Sales[[#This Row],[SalesAmount]]-V45052</f>
        <v>0</v>
      </c>
    </row>
    <row r="45053" spans="1: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3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2</v>
      </c>
      <c r="P45053">
        <f>Sales[[#This Row],[UnitPrice]]*Sales[[#This Row],[OrderQuantity]]</f>
        <v>1700.99</v>
      </c>
      <c r="Q45053">
        <f>Sales[[#This Row],[SalesAmount]]-P45053</f>
        <v>0</v>
      </c>
      <c r="S45053">
        <f>Sales[[#This Row],[SalesAmount]]-(Sales[[#This Row],[OrderQuantity]]*Sales[[#This Row],[TotalProductCost]])</f>
        <v>-2629.05</v>
      </c>
      <c r="U45053">
        <f>VLOOKUP(Sales[[#This Row],[ProductKey]],Product[[ProductKey]:[ListPrice]],5,0)</f>
        <v>1082.51</v>
      </c>
      <c r="V45053">
        <f>VLOOKUP(Sales[[#This Row],[ProductKey]],Product[[ProductKey]:[ListPrice]],7,0)</f>
        <v>1700.99</v>
      </c>
      <c r="X45053">
        <f>U45053-Sales[[#This Row],[TotalProductCost]]</f>
        <v>0</v>
      </c>
      <c r="Y45053">
        <f>Sales[[#This Row],[SalesAmount]]-V45053</f>
        <v>0</v>
      </c>
    </row>
    <row r="45054" spans="1: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3</v>
      </c>
      <c r="H45054">
        <v>2</v>
      </c>
      <c r="I45054">
        <v>4</v>
      </c>
      <c r="J45054">
        <v>6.2475</v>
      </c>
      <c r="K45054">
        <v>9.3463</v>
      </c>
      <c r="L45054">
        <v>24.99</v>
      </c>
      <c r="M45054">
        <v>1.9992</v>
      </c>
      <c r="P45054">
        <f>Sales[[#This Row],[UnitPrice]]*Sales[[#This Row],[OrderQuantity]]</f>
        <v>24.99</v>
      </c>
      <c r="Q45054">
        <f>Sales[[#This Row],[SalesAmount]]-P45054</f>
        <v>0</v>
      </c>
      <c r="S45054">
        <f>Sales[[#This Row],[SalesAmount]]-(Sales[[#This Row],[OrderQuantity]]*Sales[[#This Row],[TotalProductCost]])</f>
        <v>-12.3952</v>
      </c>
      <c r="U45054">
        <f>VLOOKUP(Sales[[#This Row],[ProductKey]],Product[[ProductKey]:[ListPrice]],5,0)</f>
        <v>9.3463</v>
      </c>
      <c r="V45054">
        <f>VLOOKUP(Sales[[#This Row],[ProductKey]],Product[[ProductKey]:[ListPrice]],7,0)</f>
        <v>24.99</v>
      </c>
      <c r="X45054">
        <f>U45054-Sales[[#This Row],[TotalProductCost]]</f>
        <v>0</v>
      </c>
      <c r="Y45054">
        <f>Sales[[#This Row],[SalesAmount]]-V45054</f>
        <v>0</v>
      </c>
    </row>
    <row r="45055" spans="1: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3</v>
      </c>
      <c r="H45055">
        <v>3</v>
      </c>
      <c r="I45055">
        <v>4</v>
      </c>
      <c r="J45055">
        <v>0.5725</v>
      </c>
      <c r="K45055">
        <v>0.8565</v>
      </c>
      <c r="L45055">
        <v>2.29</v>
      </c>
      <c r="M45055">
        <v>0.1832</v>
      </c>
      <c r="P45055">
        <f>Sales[[#This Row],[UnitPrice]]*Sales[[#This Row],[OrderQuantity]]</f>
        <v>2.29</v>
      </c>
      <c r="Q45055">
        <f>Sales[[#This Row],[SalesAmount]]-P45055</f>
        <v>0</v>
      </c>
      <c r="S45055">
        <f>Sales[[#This Row],[SalesAmount]]-(Sales[[#This Row],[OrderQuantity]]*Sales[[#This Row],[TotalProductCost]])</f>
        <v>-1.136</v>
      </c>
      <c r="U45055">
        <f>VLOOKUP(Sales[[#This Row],[ProductKey]],Product[[ProductKey]:[ListPrice]],5,0)</f>
        <v>0.8565</v>
      </c>
      <c r="V45055">
        <f>VLOOKUP(Sales[[#This Row],[ProductKey]],Product[[ProductKey]:[ListPrice]],7,0)</f>
        <v>2.29</v>
      </c>
      <c r="X45055">
        <f>U45055-Sales[[#This Row],[TotalProductCost]]</f>
        <v>0</v>
      </c>
      <c r="Y45055">
        <f>Sales[[#This Row],[SalesAmount]]-V45055</f>
        <v>0</v>
      </c>
    </row>
    <row r="45056" spans="1: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4</v>
      </c>
      <c r="H45056">
        <v>1</v>
      </c>
      <c r="I45056">
        <v>4</v>
      </c>
      <c r="J45056">
        <v>8.7475</v>
      </c>
      <c r="K45056">
        <v>13.0863</v>
      </c>
      <c r="L45056">
        <v>34.99</v>
      </c>
      <c r="M45056">
        <v>2.7992</v>
      </c>
      <c r="P45056">
        <f>Sales[[#This Row],[UnitPrice]]*Sales[[#This Row],[OrderQuantity]]</f>
        <v>34.99</v>
      </c>
      <c r="Q45056">
        <f>Sales[[#This Row],[SalesAmount]]-P45056</f>
        <v>0</v>
      </c>
      <c r="S45056">
        <f>Sales[[#This Row],[SalesAmount]]-(Sales[[#This Row],[OrderQuantity]]*Sales[[#This Row],[TotalProductCost]])</f>
        <v>-17.3552</v>
      </c>
      <c r="U45056">
        <f>VLOOKUP(Sales[[#This Row],[ProductKey]],Product[[ProductKey]:[ListPrice]],5,0)</f>
        <v>13.0863</v>
      </c>
      <c r="V45056">
        <f>VLOOKUP(Sales[[#This Row],[ProductKey]],Product[[ProductKey]:[ListPrice]],7,0)</f>
        <v>34.99</v>
      </c>
      <c r="X45056">
        <f>U45056-Sales[[#This Row],[TotalProductCost]]</f>
        <v>0</v>
      </c>
      <c r="Y45056">
        <f>Sales[[#This Row],[SalesAmount]]-V45056</f>
        <v>0</v>
      </c>
    </row>
    <row r="45057" spans="1: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4</v>
      </c>
      <c r="H45057">
        <v>2</v>
      </c>
      <c r="I45057">
        <v>4</v>
      </c>
      <c r="J45057">
        <v>6.1225</v>
      </c>
      <c r="K45057">
        <v>9.1593</v>
      </c>
      <c r="L45057">
        <v>24.49</v>
      </c>
      <c r="M45057">
        <v>1.9592</v>
      </c>
      <c r="P45057">
        <f>Sales[[#This Row],[UnitPrice]]*Sales[[#This Row],[OrderQuantity]]</f>
        <v>24.49</v>
      </c>
      <c r="Q45057">
        <f>Sales[[#This Row],[SalesAmount]]-P45057</f>
        <v>0</v>
      </c>
      <c r="S45057">
        <f>Sales[[#This Row],[SalesAmount]]-(Sales[[#This Row],[OrderQuantity]]*Sales[[#This Row],[TotalProductCost]])</f>
        <v>-12.1472</v>
      </c>
      <c r="U45057">
        <f>VLOOKUP(Sales[[#This Row],[ProductKey]],Product[[ProductKey]:[ListPrice]],5,0)</f>
        <v>9.1593</v>
      </c>
      <c r="V45057">
        <f>VLOOKUP(Sales[[#This Row],[ProductKey]],Product[[ProductKey]:[ListPrice]],7,0)</f>
        <v>24.49</v>
      </c>
      <c r="X45057">
        <f>U45057-Sales[[#This Row],[TotalProductCost]]</f>
        <v>0</v>
      </c>
      <c r="Y45057">
        <f>Sales[[#This Row],[SalesAmount]]-V45057</f>
        <v>0</v>
      </c>
    </row>
    <row r="45058" spans="1: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5</v>
      </c>
      <c r="H45058">
        <v>1</v>
      </c>
      <c r="I45058">
        <v>4</v>
      </c>
      <c r="J45058">
        <v>0.5725</v>
      </c>
      <c r="K45058">
        <v>0.8565</v>
      </c>
      <c r="L45058">
        <v>2.29</v>
      </c>
      <c r="M45058">
        <v>0.1832</v>
      </c>
      <c r="P45058">
        <f>Sales[[#This Row],[UnitPrice]]*Sales[[#This Row],[OrderQuantity]]</f>
        <v>2.29</v>
      </c>
      <c r="Q45058">
        <f>Sales[[#This Row],[SalesAmount]]-P45058</f>
        <v>0</v>
      </c>
      <c r="S45058">
        <f>Sales[[#This Row],[SalesAmount]]-(Sales[[#This Row],[OrderQuantity]]*Sales[[#This Row],[TotalProductCost]])</f>
        <v>-1.136</v>
      </c>
      <c r="U45058">
        <f>VLOOKUP(Sales[[#This Row],[ProductKey]],Product[[ProductKey]:[ListPrice]],5,0)</f>
        <v>0.8565</v>
      </c>
      <c r="V45058">
        <f>VLOOKUP(Sales[[#This Row],[ProductKey]],Product[[ProductKey]:[ListPrice]],7,0)</f>
        <v>2.29</v>
      </c>
      <c r="X45058">
        <f>U45058-Sales[[#This Row],[TotalProductCost]]</f>
        <v>0</v>
      </c>
      <c r="Y45058">
        <f>Sales[[#This Row],[SalesAmount]]-V45058</f>
        <v>0</v>
      </c>
    </row>
    <row r="45059" spans="1: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6</v>
      </c>
      <c r="H45059">
        <v>1</v>
      </c>
      <c r="I45059">
        <v>4</v>
      </c>
      <c r="J45059">
        <v>6.2475</v>
      </c>
      <c r="K45059">
        <v>9.3463</v>
      </c>
      <c r="L45059">
        <v>24.99</v>
      </c>
      <c r="M45059">
        <v>1.9992</v>
      </c>
      <c r="P45059">
        <f>Sales[[#This Row],[UnitPrice]]*Sales[[#This Row],[OrderQuantity]]</f>
        <v>24.99</v>
      </c>
      <c r="Q45059">
        <f>Sales[[#This Row],[SalesAmount]]-P45059</f>
        <v>0</v>
      </c>
      <c r="S45059">
        <f>Sales[[#This Row],[SalesAmount]]-(Sales[[#This Row],[OrderQuantity]]*Sales[[#This Row],[TotalProductCost]])</f>
        <v>-12.3952</v>
      </c>
      <c r="U45059">
        <f>VLOOKUP(Sales[[#This Row],[ProductKey]],Product[[ProductKey]:[ListPrice]],5,0)</f>
        <v>9.3463</v>
      </c>
      <c r="V45059">
        <f>VLOOKUP(Sales[[#This Row],[ProductKey]],Product[[ProductKey]:[ListPrice]],7,0)</f>
        <v>24.99</v>
      </c>
      <c r="X45059">
        <f>U45059-Sales[[#This Row],[TotalProductCost]]</f>
        <v>0</v>
      </c>
      <c r="Y45059">
        <f>Sales[[#This Row],[SalesAmount]]-V45059</f>
        <v>0</v>
      </c>
    </row>
    <row r="45060" spans="1: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6</v>
      </c>
      <c r="H45060">
        <v>2</v>
      </c>
      <c r="I45060">
        <v>4</v>
      </c>
      <c r="J45060">
        <v>0.9975</v>
      </c>
      <c r="K45060">
        <v>1.4923</v>
      </c>
      <c r="L45060">
        <v>3.99</v>
      </c>
      <c r="M45060">
        <v>0.3192</v>
      </c>
      <c r="P45060">
        <f>Sales[[#This Row],[UnitPrice]]*Sales[[#This Row],[OrderQuantity]]</f>
        <v>3.99</v>
      </c>
      <c r="Q45060">
        <f>Sales[[#This Row],[SalesAmount]]-P45060</f>
        <v>0</v>
      </c>
      <c r="S45060">
        <f>Sales[[#This Row],[SalesAmount]]-(Sales[[#This Row],[OrderQuantity]]*Sales[[#This Row],[TotalProductCost]])</f>
        <v>-1.9792</v>
      </c>
      <c r="U45060">
        <f>VLOOKUP(Sales[[#This Row],[ProductKey]],Product[[ProductKey]:[ListPrice]],5,0)</f>
        <v>1.4923</v>
      </c>
      <c r="V45060">
        <f>VLOOKUP(Sales[[#This Row],[ProductKey]],Product[[ProductKey]:[ListPrice]],7,0)</f>
        <v>3.99</v>
      </c>
      <c r="X45060">
        <f>U45060-Sales[[#This Row],[TotalProductCost]]</f>
        <v>0</v>
      </c>
      <c r="Y45060">
        <f>Sales[[#This Row],[SalesAmount]]-V45060</f>
        <v>0</v>
      </c>
    </row>
    <row r="45061" spans="1: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7</v>
      </c>
      <c r="H45061">
        <v>1</v>
      </c>
      <c r="I45061">
        <v>4</v>
      </c>
      <c r="J45061">
        <v>1.2475</v>
      </c>
      <c r="K45061">
        <v>1.8663</v>
      </c>
      <c r="L45061">
        <v>4.99</v>
      </c>
      <c r="M45061">
        <v>0.3992</v>
      </c>
      <c r="P45061">
        <f>Sales[[#This Row],[UnitPrice]]*Sales[[#This Row],[OrderQuantity]]</f>
        <v>4.99</v>
      </c>
      <c r="Q45061">
        <f>Sales[[#This Row],[SalesAmount]]-P45061</f>
        <v>0</v>
      </c>
      <c r="S45061">
        <f>Sales[[#This Row],[SalesAmount]]-(Sales[[#This Row],[OrderQuantity]]*Sales[[#This Row],[TotalProductCost]])</f>
        <v>-2.4752</v>
      </c>
      <c r="U45061">
        <f>VLOOKUP(Sales[[#This Row],[ProductKey]],Product[[ProductKey]:[ListPrice]],5,0)</f>
        <v>1.8663</v>
      </c>
      <c r="V45061">
        <f>VLOOKUP(Sales[[#This Row],[ProductKey]],Product[[ProductKey]:[ListPrice]],7,0)</f>
        <v>4.99</v>
      </c>
      <c r="X45061">
        <f>U45061-Sales[[#This Row],[TotalProductCost]]</f>
        <v>0</v>
      </c>
      <c r="Y45061">
        <f>Sales[[#This Row],[SalesAmount]]-V45061</f>
        <v>0</v>
      </c>
    </row>
    <row r="45062" spans="1: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7</v>
      </c>
      <c r="H45062">
        <v>2</v>
      </c>
      <c r="I45062">
        <v>4</v>
      </c>
      <c r="J45062">
        <v>2.2475</v>
      </c>
      <c r="K45062">
        <v>3.3623</v>
      </c>
      <c r="L45062">
        <v>8.99</v>
      </c>
      <c r="M45062">
        <v>0.7192</v>
      </c>
      <c r="P45062">
        <f>Sales[[#This Row],[UnitPrice]]*Sales[[#This Row],[OrderQuantity]]</f>
        <v>8.99</v>
      </c>
      <c r="Q45062">
        <f>Sales[[#This Row],[SalesAmount]]-P45062</f>
        <v>0</v>
      </c>
      <c r="S45062">
        <f>Sales[[#This Row],[SalesAmount]]-(Sales[[#This Row],[OrderQuantity]]*Sales[[#This Row],[TotalProductCost]])</f>
        <v>-4.4592</v>
      </c>
      <c r="U45062">
        <f>VLOOKUP(Sales[[#This Row],[ProductKey]],Product[[ProductKey]:[ListPrice]],5,0)</f>
        <v>3.3623</v>
      </c>
      <c r="V45062">
        <f>VLOOKUP(Sales[[#This Row],[ProductKey]],Product[[ProductKey]:[ListPrice]],7,0)</f>
        <v>8.99</v>
      </c>
      <c r="X45062">
        <f>U45062-Sales[[#This Row],[TotalProductCost]]</f>
        <v>0</v>
      </c>
      <c r="Y45062">
        <f>Sales[[#This Row],[SalesAmount]]-V45062</f>
        <v>0</v>
      </c>
    </row>
    <row r="45063" spans="1: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7</v>
      </c>
      <c r="H45063">
        <v>3</v>
      </c>
      <c r="I45063">
        <v>4</v>
      </c>
      <c r="J45063">
        <v>1.2475</v>
      </c>
      <c r="K45063">
        <v>1.8663</v>
      </c>
      <c r="L45063">
        <v>4.99</v>
      </c>
      <c r="M45063">
        <v>0.3992</v>
      </c>
      <c r="P45063">
        <f>Sales[[#This Row],[UnitPrice]]*Sales[[#This Row],[OrderQuantity]]</f>
        <v>4.99</v>
      </c>
      <c r="Q45063">
        <f>Sales[[#This Row],[SalesAmount]]-P45063</f>
        <v>0</v>
      </c>
      <c r="S45063">
        <f>Sales[[#This Row],[SalesAmount]]-(Sales[[#This Row],[OrderQuantity]]*Sales[[#This Row],[TotalProductCost]])</f>
        <v>-2.4752</v>
      </c>
      <c r="U45063">
        <f>VLOOKUP(Sales[[#This Row],[ProductKey]],Product[[ProductKey]:[ListPrice]],5,0)</f>
        <v>1.8663</v>
      </c>
      <c r="V45063">
        <f>VLOOKUP(Sales[[#This Row],[ProductKey]],Product[[ProductKey]:[ListPrice]],7,0)</f>
        <v>4.99</v>
      </c>
      <c r="X45063">
        <f>U45063-Sales[[#This Row],[TotalProductCost]]</f>
        <v>0</v>
      </c>
      <c r="Y45063">
        <f>Sales[[#This Row],[SalesAmount]]-V45063</f>
        <v>0</v>
      </c>
    </row>
    <row r="45064" spans="1: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8</v>
      </c>
      <c r="H45064">
        <v>1</v>
      </c>
      <c r="I45064">
        <v>4</v>
      </c>
      <c r="J45064">
        <v>5.3725</v>
      </c>
      <c r="K45064">
        <v>8.0373</v>
      </c>
      <c r="L45064">
        <v>21.49</v>
      </c>
      <c r="M45064">
        <v>1.7192</v>
      </c>
      <c r="P45064">
        <f>Sales[[#This Row],[UnitPrice]]*Sales[[#This Row],[OrderQuantity]]</f>
        <v>21.49</v>
      </c>
      <c r="Q45064">
        <f>Sales[[#This Row],[SalesAmount]]-P45064</f>
        <v>0</v>
      </c>
      <c r="S45064">
        <f>Sales[[#This Row],[SalesAmount]]-(Sales[[#This Row],[OrderQuantity]]*Sales[[#This Row],[TotalProductCost]])</f>
        <v>-10.6592</v>
      </c>
      <c r="U45064">
        <f>VLOOKUP(Sales[[#This Row],[ProductKey]],Product[[ProductKey]:[ListPrice]],5,0)</f>
        <v>8.0373</v>
      </c>
      <c r="V45064">
        <f>VLOOKUP(Sales[[#This Row],[ProductKey]],Product[[ProductKey]:[ListPrice]],7,0)</f>
        <v>21.49</v>
      </c>
      <c r="X45064">
        <f>U45064-Sales[[#This Row],[TotalProductCost]]</f>
        <v>0</v>
      </c>
      <c r="Y45064">
        <f>Sales[[#This Row],[SalesAmount]]-V45064</f>
        <v>0</v>
      </c>
    </row>
    <row r="45065" spans="1: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8</v>
      </c>
      <c r="H45065">
        <v>2</v>
      </c>
      <c r="I45065">
        <v>4</v>
      </c>
      <c r="J45065">
        <v>0.5725</v>
      </c>
      <c r="K45065">
        <v>0.8565</v>
      </c>
      <c r="L45065">
        <v>2.29</v>
      </c>
      <c r="M45065">
        <v>0.1832</v>
      </c>
      <c r="P45065">
        <f>Sales[[#This Row],[UnitPrice]]*Sales[[#This Row],[OrderQuantity]]</f>
        <v>2.29</v>
      </c>
      <c r="Q45065">
        <f>Sales[[#This Row],[SalesAmount]]-P45065</f>
        <v>0</v>
      </c>
      <c r="S45065">
        <f>Sales[[#This Row],[SalesAmount]]-(Sales[[#This Row],[OrderQuantity]]*Sales[[#This Row],[TotalProductCost]])</f>
        <v>-1.136</v>
      </c>
      <c r="U45065">
        <f>VLOOKUP(Sales[[#This Row],[ProductKey]],Product[[ProductKey]:[ListPrice]],5,0)</f>
        <v>0.8565</v>
      </c>
      <c r="V45065">
        <f>VLOOKUP(Sales[[#This Row],[ProductKey]],Product[[ProductKey]:[ListPrice]],7,0)</f>
        <v>2.29</v>
      </c>
      <c r="X45065">
        <f>U45065-Sales[[#This Row],[TotalProductCost]]</f>
        <v>0</v>
      </c>
      <c r="Y45065">
        <f>Sales[[#This Row],[SalesAmount]]-V45065</f>
        <v>0</v>
      </c>
    </row>
    <row r="45066" spans="1: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9</v>
      </c>
      <c r="H45066">
        <v>1</v>
      </c>
      <c r="I45066">
        <v>4</v>
      </c>
      <c r="J45066">
        <v>6.2475</v>
      </c>
      <c r="K45066">
        <v>9.3463</v>
      </c>
      <c r="L45066">
        <v>24.99</v>
      </c>
      <c r="M45066">
        <v>1.9992</v>
      </c>
      <c r="P45066">
        <f>Sales[[#This Row],[UnitPrice]]*Sales[[#This Row],[OrderQuantity]]</f>
        <v>24.99</v>
      </c>
      <c r="Q45066">
        <f>Sales[[#This Row],[SalesAmount]]-P45066</f>
        <v>0</v>
      </c>
      <c r="S45066">
        <f>Sales[[#This Row],[SalesAmount]]-(Sales[[#This Row],[OrderQuantity]]*Sales[[#This Row],[TotalProductCost]])</f>
        <v>-12.3952</v>
      </c>
      <c r="U45066">
        <f>VLOOKUP(Sales[[#This Row],[ProductKey]],Product[[ProductKey]:[ListPrice]],5,0)</f>
        <v>9.3463</v>
      </c>
      <c r="V45066">
        <f>VLOOKUP(Sales[[#This Row],[ProductKey]],Product[[ProductKey]:[ListPrice]],7,0)</f>
        <v>24.99</v>
      </c>
      <c r="X45066">
        <f>U45066-Sales[[#This Row],[TotalProductCost]]</f>
        <v>0</v>
      </c>
      <c r="Y45066">
        <f>Sales[[#This Row],[SalesAmount]]-V45066</f>
        <v>0</v>
      </c>
    </row>
    <row r="45067" spans="1: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9</v>
      </c>
      <c r="H45067">
        <v>2</v>
      </c>
      <c r="I45067">
        <v>4</v>
      </c>
      <c r="J45067">
        <v>6.1225</v>
      </c>
      <c r="K45067">
        <v>9.1593</v>
      </c>
      <c r="L45067">
        <v>24.49</v>
      </c>
      <c r="M45067">
        <v>1.9592</v>
      </c>
      <c r="P45067">
        <f>Sales[[#This Row],[UnitPrice]]*Sales[[#This Row],[OrderQuantity]]</f>
        <v>24.49</v>
      </c>
      <c r="Q45067">
        <f>Sales[[#This Row],[SalesAmount]]-P45067</f>
        <v>0</v>
      </c>
      <c r="S45067">
        <f>Sales[[#This Row],[SalesAmount]]-(Sales[[#This Row],[OrderQuantity]]*Sales[[#This Row],[TotalProductCost]])</f>
        <v>-12.1472</v>
      </c>
      <c r="U45067">
        <f>VLOOKUP(Sales[[#This Row],[ProductKey]],Product[[ProductKey]:[ListPrice]],5,0)</f>
        <v>9.1593</v>
      </c>
      <c r="V45067">
        <f>VLOOKUP(Sales[[#This Row],[ProductKey]],Product[[ProductKey]:[ListPrice]],7,0)</f>
        <v>24.49</v>
      </c>
      <c r="X45067">
        <f>U45067-Sales[[#This Row],[TotalProductCost]]</f>
        <v>0</v>
      </c>
      <c r="Y45067">
        <f>Sales[[#This Row],[SalesAmount]]-V45067</f>
        <v>0</v>
      </c>
    </row>
    <row r="45068" spans="1: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40</v>
      </c>
      <c r="H45068">
        <v>1</v>
      </c>
      <c r="I45068">
        <v>4</v>
      </c>
      <c r="J45068">
        <v>7.4975</v>
      </c>
      <c r="K45068">
        <v>11.2163</v>
      </c>
      <c r="L45068">
        <v>29.99</v>
      </c>
      <c r="M45068">
        <v>2.3992</v>
      </c>
      <c r="P45068">
        <f>Sales[[#This Row],[UnitPrice]]*Sales[[#This Row],[OrderQuantity]]</f>
        <v>29.99</v>
      </c>
      <c r="Q45068">
        <f>Sales[[#This Row],[SalesAmount]]-P45068</f>
        <v>0</v>
      </c>
      <c r="S45068">
        <f>Sales[[#This Row],[SalesAmount]]-(Sales[[#This Row],[OrderQuantity]]*Sales[[#This Row],[TotalProductCost]])</f>
        <v>-14.8752</v>
      </c>
      <c r="U45068">
        <f>VLOOKUP(Sales[[#This Row],[ProductKey]],Product[[ProductKey]:[ListPrice]],5,0)</f>
        <v>11.2163</v>
      </c>
      <c r="V45068">
        <f>VLOOKUP(Sales[[#This Row],[ProductKey]],Product[[ProductKey]:[ListPrice]],7,0)</f>
        <v>29.99</v>
      </c>
      <c r="X45068">
        <f>U45068-Sales[[#This Row],[TotalProductCost]]</f>
        <v>0</v>
      </c>
      <c r="Y45068">
        <f>Sales[[#This Row],[SalesAmount]]-V45068</f>
        <v>0</v>
      </c>
    </row>
    <row r="45069" spans="1: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40</v>
      </c>
      <c r="H45069">
        <v>2</v>
      </c>
      <c r="I45069">
        <v>4</v>
      </c>
      <c r="J45069">
        <v>1.2475</v>
      </c>
      <c r="K45069">
        <v>1.8663</v>
      </c>
      <c r="L45069">
        <v>4.99</v>
      </c>
      <c r="M45069">
        <v>0.3992</v>
      </c>
      <c r="P45069">
        <f>Sales[[#This Row],[UnitPrice]]*Sales[[#This Row],[OrderQuantity]]</f>
        <v>4.99</v>
      </c>
      <c r="Q45069">
        <f>Sales[[#This Row],[SalesAmount]]-P45069</f>
        <v>0</v>
      </c>
      <c r="S45069">
        <f>Sales[[#This Row],[SalesAmount]]-(Sales[[#This Row],[OrderQuantity]]*Sales[[#This Row],[TotalProductCost]])</f>
        <v>-2.4752</v>
      </c>
      <c r="U45069">
        <f>VLOOKUP(Sales[[#This Row],[ProductKey]],Product[[ProductKey]:[ListPrice]],5,0)</f>
        <v>1.8663</v>
      </c>
      <c r="V45069">
        <f>VLOOKUP(Sales[[#This Row],[ProductKey]],Product[[ProductKey]:[ListPrice]],7,0)</f>
        <v>4.99</v>
      </c>
      <c r="X45069">
        <f>U45069-Sales[[#This Row],[TotalProductCost]]</f>
        <v>0</v>
      </c>
      <c r="Y45069">
        <f>Sales[[#This Row],[SalesAmount]]-V45069</f>
        <v>0</v>
      </c>
    </row>
    <row r="45070" spans="1: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40</v>
      </c>
      <c r="H45070">
        <v>3</v>
      </c>
      <c r="I45070">
        <v>4</v>
      </c>
      <c r="J45070">
        <v>0.5725</v>
      </c>
      <c r="K45070">
        <v>0.8565</v>
      </c>
      <c r="L45070">
        <v>2.29</v>
      </c>
      <c r="M45070">
        <v>0.1832</v>
      </c>
      <c r="P45070">
        <f>Sales[[#This Row],[UnitPrice]]*Sales[[#This Row],[OrderQuantity]]</f>
        <v>2.29</v>
      </c>
      <c r="Q45070">
        <f>Sales[[#This Row],[SalesAmount]]-P45070</f>
        <v>0</v>
      </c>
      <c r="S45070">
        <f>Sales[[#This Row],[SalesAmount]]-(Sales[[#This Row],[OrderQuantity]]*Sales[[#This Row],[TotalProductCost]])</f>
        <v>-1.136</v>
      </c>
      <c r="U45070">
        <f>VLOOKUP(Sales[[#This Row],[ProductKey]],Product[[ProductKey]:[ListPrice]],5,0)</f>
        <v>0.8565</v>
      </c>
      <c r="V45070">
        <f>VLOOKUP(Sales[[#This Row],[ProductKey]],Product[[ProductKey]:[ListPrice]],7,0)</f>
        <v>2.29</v>
      </c>
      <c r="X45070">
        <f>U45070-Sales[[#This Row],[TotalProductCost]]</f>
        <v>0</v>
      </c>
      <c r="Y45070">
        <f>Sales[[#This Row],[SalesAmount]]-V45070</f>
        <v>0</v>
      </c>
    </row>
    <row r="45071" spans="1: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41</v>
      </c>
      <c r="H45071">
        <v>1</v>
      </c>
      <c r="I45071">
        <v>4</v>
      </c>
      <c r="J45071">
        <v>7.4975</v>
      </c>
      <c r="K45071">
        <v>11.2163</v>
      </c>
      <c r="L45071">
        <v>29.99</v>
      </c>
      <c r="M45071">
        <v>2.3992</v>
      </c>
      <c r="P45071">
        <f>Sales[[#This Row],[UnitPrice]]*Sales[[#This Row],[OrderQuantity]]</f>
        <v>29.99</v>
      </c>
      <c r="Q45071">
        <f>Sales[[#This Row],[SalesAmount]]-P45071</f>
        <v>0</v>
      </c>
      <c r="S45071">
        <f>Sales[[#This Row],[SalesAmount]]-(Sales[[#This Row],[OrderQuantity]]*Sales[[#This Row],[TotalProductCost]])</f>
        <v>-14.8752</v>
      </c>
      <c r="U45071">
        <f>VLOOKUP(Sales[[#This Row],[ProductKey]],Product[[ProductKey]:[ListPrice]],5,0)</f>
        <v>11.2163</v>
      </c>
      <c r="V45071">
        <f>VLOOKUP(Sales[[#This Row],[ProductKey]],Product[[ProductKey]:[ListPrice]],7,0)</f>
        <v>29.99</v>
      </c>
      <c r="X45071">
        <f>U45071-Sales[[#This Row],[TotalProductCost]]</f>
        <v>0</v>
      </c>
      <c r="Y45071">
        <f>Sales[[#This Row],[SalesAmount]]-V45071</f>
        <v>0</v>
      </c>
    </row>
    <row r="45072" spans="1: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41</v>
      </c>
      <c r="H45072">
        <v>2</v>
      </c>
      <c r="I45072">
        <v>4</v>
      </c>
      <c r="J45072">
        <v>0.5725</v>
      </c>
      <c r="K45072">
        <v>0.8565</v>
      </c>
      <c r="L45072">
        <v>2.29</v>
      </c>
      <c r="M45072">
        <v>0.1832</v>
      </c>
      <c r="P45072">
        <f>Sales[[#This Row],[UnitPrice]]*Sales[[#This Row],[OrderQuantity]]</f>
        <v>2.29</v>
      </c>
      <c r="Q45072">
        <f>Sales[[#This Row],[SalesAmount]]-P45072</f>
        <v>0</v>
      </c>
      <c r="S45072">
        <f>Sales[[#This Row],[SalesAmount]]-(Sales[[#This Row],[OrderQuantity]]*Sales[[#This Row],[TotalProductCost]])</f>
        <v>-1.136</v>
      </c>
      <c r="U45072">
        <f>VLOOKUP(Sales[[#This Row],[ProductKey]],Product[[ProductKey]:[ListPrice]],5,0)</f>
        <v>0.8565</v>
      </c>
      <c r="V45072">
        <f>VLOOKUP(Sales[[#This Row],[ProductKey]],Product[[ProductKey]:[ListPrice]],7,0)</f>
        <v>2.29</v>
      </c>
      <c r="X45072">
        <f>U45072-Sales[[#This Row],[TotalProductCost]]</f>
        <v>0</v>
      </c>
      <c r="Y45072">
        <f>Sales[[#This Row],[SalesAmount]]-V45072</f>
        <v>0</v>
      </c>
    </row>
    <row r="45073" spans="1: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42</v>
      </c>
      <c r="H45073">
        <v>1</v>
      </c>
      <c r="I45073">
        <v>4</v>
      </c>
      <c r="J45073">
        <v>7.4975</v>
      </c>
      <c r="K45073">
        <v>11.2163</v>
      </c>
      <c r="L45073">
        <v>29.99</v>
      </c>
      <c r="M45073">
        <v>2.3992</v>
      </c>
      <c r="P45073">
        <f>Sales[[#This Row],[UnitPrice]]*Sales[[#This Row],[OrderQuantity]]</f>
        <v>29.99</v>
      </c>
      <c r="Q45073">
        <f>Sales[[#This Row],[SalesAmount]]-P45073</f>
        <v>0</v>
      </c>
      <c r="S45073">
        <f>Sales[[#This Row],[SalesAmount]]-(Sales[[#This Row],[OrderQuantity]]*Sales[[#This Row],[TotalProductCost]])</f>
        <v>-14.8752</v>
      </c>
      <c r="U45073">
        <f>VLOOKUP(Sales[[#This Row],[ProductKey]],Product[[ProductKey]:[ListPrice]],5,0)</f>
        <v>11.2163</v>
      </c>
      <c r="V45073">
        <f>VLOOKUP(Sales[[#This Row],[ProductKey]],Product[[ProductKey]:[ListPrice]],7,0)</f>
        <v>29.99</v>
      </c>
      <c r="X45073">
        <f>U45073-Sales[[#This Row],[TotalProductCost]]</f>
        <v>0</v>
      </c>
      <c r="Y45073">
        <f>Sales[[#This Row],[SalesAmount]]-V45073</f>
        <v>0</v>
      </c>
    </row>
    <row r="45074" spans="1: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42</v>
      </c>
      <c r="H45074">
        <v>2</v>
      </c>
      <c r="I45074">
        <v>4</v>
      </c>
      <c r="J45074">
        <v>0.5725</v>
      </c>
      <c r="K45074">
        <v>0.8565</v>
      </c>
      <c r="L45074">
        <v>2.29</v>
      </c>
      <c r="M45074">
        <v>0.1832</v>
      </c>
      <c r="P45074">
        <f>Sales[[#This Row],[UnitPrice]]*Sales[[#This Row],[OrderQuantity]]</f>
        <v>2.29</v>
      </c>
      <c r="Q45074">
        <f>Sales[[#This Row],[SalesAmount]]-P45074</f>
        <v>0</v>
      </c>
      <c r="S45074">
        <f>Sales[[#This Row],[SalesAmount]]-(Sales[[#This Row],[OrderQuantity]]*Sales[[#This Row],[TotalProductCost]])</f>
        <v>-1.136</v>
      </c>
      <c r="U45074">
        <f>VLOOKUP(Sales[[#This Row],[ProductKey]],Product[[ProductKey]:[ListPrice]],5,0)</f>
        <v>0.8565</v>
      </c>
      <c r="V45074">
        <f>VLOOKUP(Sales[[#This Row],[ProductKey]],Product[[ProductKey]:[ListPrice]],7,0)</f>
        <v>2.29</v>
      </c>
      <c r="X45074">
        <f>U45074-Sales[[#This Row],[TotalProductCost]]</f>
        <v>0</v>
      </c>
      <c r="Y45074">
        <f>Sales[[#This Row],[SalesAmount]]-V45074</f>
        <v>0</v>
      </c>
    </row>
    <row r="45075" spans="1: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3</v>
      </c>
      <c r="H45075">
        <v>1</v>
      </c>
      <c r="I45075">
        <v>4</v>
      </c>
      <c r="J45075">
        <v>1.2475</v>
      </c>
      <c r="K45075">
        <v>1.8663</v>
      </c>
      <c r="L45075">
        <v>4.99</v>
      </c>
      <c r="M45075">
        <v>0.3992</v>
      </c>
      <c r="P45075">
        <f>Sales[[#This Row],[UnitPrice]]*Sales[[#This Row],[OrderQuantity]]</f>
        <v>4.99</v>
      </c>
      <c r="Q45075">
        <f>Sales[[#This Row],[SalesAmount]]-P45075</f>
        <v>0</v>
      </c>
      <c r="S45075">
        <f>Sales[[#This Row],[SalesAmount]]-(Sales[[#This Row],[OrderQuantity]]*Sales[[#This Row],[TotalProductCost]])</f>
        <v>-2.4752</v>
      </c>
      <c r="U45075">
        <f>VLOOKUP(Sales[[#This Row],[ProductKey]],Product[[ProductKey]:[ListPrice]],5,0)</f>
        <v>1.8663</v>
      </c>
      <c r="V45075">
        <f>VLOOKUP(Sales[[#This Row],[ProductKey]],Product[[ProductKey]:[ListPrice]],7,0)</f>
        <v>4.99</v>
      </c>
      <c r="X45075">
        <f>U45075-Sales[[#This Row],[TotalProductCost]]</f>
        <v>0</v>
      </c>
      <c r="Y45075">
        <f>Sales[[#This Row],[SalesAmount]]-V45075</f>
        <v>0</v>
      </c>
    </row>
    <row r="45076" spans="1: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3</v>
      </c>
      <c r="H45076">
        <v>2</v>
      </c>
      <c r="I45076">
        <v>4</v>
      </c>
      <c r="J45076">
        <v>2.4975</v>
      </c>
      <c r="K45076">
        <v>3.7363</v>
      </c>
      <c r="L45076">
        <v>9.99</v>
      </c>
      <c r="M45076">
        <v>0.7992</v>
      </c>
      <c r="P45076">
        <f>Sales[[#This Row],[UnitPrice]]*Sales[[#This Row],[OrderQuantity]]</f>
        <v>9.99</v>
      </c>
      <c r="Q45076">
        <f>Sales[[#This Row],[SalesAmount]]-P45076</f>
        <v>0</v>
      </c>
      <c r="S45076">
        <f>Sales[[#This Row],[SalesAmount]]-(Sales[[#This Row],[OrderQuantity]]*Sales[[#This Row],[TotalProductCost]])</f>
        <v>-4.9552</v>
      </c>
      <c r="U45076">
        <f>VLOOKUP(Sales[[#This Row],[ProductKey]],Product[[ProductKey]:[ListPrice]],5,0)</f>
        <v>3.7363</v>
      </c>
      <c r="V45076">
        <f>VLOOKUP(Sales[[#This Row],[ProductKey]],Product[[ProductKey]:[ListPrice]],7,0)</f>
        <v>9.99</v>
      </c>
      <c r="X45076">
        <f>U45076-Sales[[#This Row],[TotalProductCost]]</f>
        <v>0</v>
      </c>
      <c r="Y45076">
        <f>Sales[[#This Row],[SalesAmount]]-V45076</f>
        <v>0</v>
      </c>
    </row>
    <row r="45077" spans="1: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4</v>
      </c>
      <c r="H45077">
        <v>1</v>
      </c>
      <c r="I45077">
        <v>4</v>
      </c>
      <c r="J45077">
        <v>1.2475</v>
      </c>
      <c r="K45077">
        <v>1.8663</v>
      </c>
      <c r="L45077">
        <v>4.99</v>
      </c>
      <c r="M45077">
        <v>0.3992</v>
      </c>
      <c r="P45077">
        <f>Sales[[#This Row],[UnitPrice]]*Sales[[#This Row],[OrderQuantity]]</f>
        <v>4.99</v>
      </c>
      <c r="Q45077">
        <f>Sales[[#This Row],[SalesAmount]]-P45077</f>
        <v>0</v>
      </c>
      <c r="S45077">
        <f>Sales[[#This Row],[SalesAmount]]-(Sales[[#This Row],[OrderQuantity]]*Sales[[#This Row],[TotalProductCost]])</f>
        <v>-2.4752</v>
      </c>
      <c r="U45077">
        <f>VLOOKUP(Sales[[#This Row],[ProductKey]],Product[[ProductKey]:[ListPrice]],5,0)</f>
        <v>1.8663</v>
      </c>
      <c r="V45077">
        <f>VLOOKUP(Sales[[#This Row],[ProductKey]],Product[[ProductKey]:[ListPrice]],7,0)</f>
        <v>4.99</v>
      </c>
      <c r="X45077">
        <f>U45077-Sales[[#This Row],[TotalProductCost]]</f>
        <v>0</v>
      </c>
      <c r="Y45077">
        <f>Sales[[#This Row],[SalesAmount]]-V45077</f>
        <v>0</v>
      </c>
    </row>
    <row r="45078" spans="1: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4</v>
      </c>
      <c r="H45078">
        <v>2</v>
      </c>
      <c r="I45078">
        <v>4</v>
      </c>
      <c r="J45078">
        <v>2.4975</v>
      </c>
      <c r="K45078">
        <v>3.7363</v>
      </c>
      <c r="L45078">
        <v>9.99</v>
      </c>
      <c r="M45078">
        <v>0.7992</v>
      </c>
      <c r="P45078">
        <f>Sales[[#This Row],[UnitPrice]]*Sales[[#This Row],[OrderQuantity]]</f>
        <v>9.99</v>
      </c>
      <c r="Q45078">
        <f>Sales[[#This Row],[SalesAmount]]-P45078</f>
        <v>0</v>
      </c>
      <c r="S45078">
        <f>Sales[[#This Row],[SalesAmount]]-(Sales[[#This Row],[OrderQuantity]]*Sales[[#This Row],[TotalProductCost]])</f>
        <v>-4.9552</v>
      </c>
      <c r="U45078">
        <f>VLOOKUP(Sales[[#This Row],[ProductKey]],Product[[ProductKey]:[ListPrice]],5,0)</f>
        <v>3.7363</v>
      </c>
      <c r="V45078">
        <f>VLOOKUP(Sales[[#This Row],[ProductKey]],Product[[ProductKey]:[ListPrice]],7,0)</f>
        <v>9.99</v>
      </c>
      <c r="X45078">
        <f>U45078-Sales[[#This Row],[TotalProductCost]]</f>
        <v>0</v>
      </c>
      <c r="Y45078">
        <f>Sales[[#This Row],[SalesAmount]]-V45078</f>
        <v>0</v>
      </c>
    </row>
    <row r="45079" spans="1: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4</v>
      </c>
      <c r="H45079">
        <v>3</v>
      </c>
      <c r="I45079">
        <v>4</v>
      </c>
      <c r="J45079">
        <v>2.2475</v>
      </c>
      <c r="K45079">
        <v>6.9223</v>
      </c>
      <c r="L45079">
        <v>8.99</v>
      </c>
      <c r="M45079">
        <v>0.7192</v>
      </c>
      <c r="P45079">
        <f>Sales[[#This Row],[UnitPrice]]*Sales[[#This Row],[OrderQuantity]]</f>
        <v>8.99</v>
      </c>
      <c r="Q45079">
        <f>Sales[[#This Row],[SalesAmount]]-P45079</f>
        <v>0</v>
      </c>
      <c r="S45079">
        <f>Sales[[#This Row],[SalesAmount]]-(Sales[[#This Row],[OrderQuantity]]*Sales[[#This Row],[TotalProductCost]])</f>
        <v>-18.6992</v>
      </c>
      <c r="U45079">
        <f>VLOOKUP(Sales[[#This Row],[ProductKey]],Product[[ProductKey]:[ListPrice]],5,0)</f>
        <v>6.9223</v>
      </c>
      <c r="V45079">
        <f>VLOOKUP(Sales[[#This Row],[ProductKey]],Product[[ProductKey]:[ListPrice]],7,0)</f>
        <v>8.99</v>
      </c>
      <c r="X45079">
        <f>U45079-Sales[[#This Row],[TotalProductCost]]</f>
        <v>0</v>
      </c>
      <c r="Y45079">
        <f>Sales[[#This Row],[SalesAmount]]-V45079</f>
        <v>0</v>
      </c>
    </row>
    <row r="45080" spans="1: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5</v>
      </c>
      <c r="H45080">
        <v>1</v>
      </c>
      <c r="I45080">
        <v>4</v>
      </c>
      <c r="J45080">
        <v>2.4975</v>
      </c>
      <c r="K45080">
        <v>3.7363</v>
      </c>
      <c r="L45080">
        <v>9.99</v>
      </c>
      <c r="M45080">
        <v>0.7992</v>
      </c>
      <c r="P45080">
        <f>Sales[[#This Row],[UnitPrice]]*Sales[[#This Row],[OrderQuantity]]</f>
        <v>9.99</v>
      </c>
      <c r="Q45080">
        <f>Sales[[#This Row],[SalesAmount]]-P45080</f>
        <v>0</v>
      </c>
      <c r="S45080">
        <f>Sales[[#This Row],[SalesAmount]]-(Sales[[#This Row],[OrderQuantity]]*Sales[[#This Row],[TotalProductCost]])</f>
        <v>-4.9552</v>
      </c>
      <c r="U45080">
        <f>VLOOKUP(Sales[[#This Row],[ProductKey]],Product[[ProductKey]:[ListPrice]],5,0)</f>
        <v>3.7363</v>
      </c>
      <c r="V45080">
        <f>VLOOKUP(Sales[[#This Row],[ProductKey]],Product[[ProductKey]:[ListPrice]],7,0)</f>
        <v>9.99</v>
      </c>
      <c r="X45080">
        <f>U45080-Sales[[#This Row],[TotalProductCost]]</f>
        <v>0</v>
      </c>
      <c r="Y45080">
        <f>Sales[[#This Row],[SalesAmount]]-V45080</f>
        <v>0</v>
      </c>
    </row>
    <row r="45081" spans="1: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5</v>
      </c>
      <c r="H45081">
        <v>2</v>
      </c>
      <c r="I45081">
        <v>4</v>
      </c>
      <c r="J45081">
        <v>1.2475</v>
      </c>
      <c r="K45081">
        <v>1.8663</v>
      </c>
      <c r="L45081">
        <v>4.99</v>
      </c>
      <c r="M45081">
        <v>0.3992</v>
      </c>
      <c r="P45081">
        <f>Sales[[#This Row],[UnitPrice]]*Sales[[#This Row],[OrderQuantity]]</f>
        <v>4.99</v>
      </c>
      <c r="Q45081">
        <f>Sales[[#This Row],[SalesAmount]]-P45081</f>
        <v>0</v>
      </c>
      <c r="S45081">
        <f>Sales[[#This Row],[SalesAmount]]-(Sales[[#This Row],[OrderQuantity]]*Sales[[#This Row],[TotalProductCost]])</f>
        <v>-2.4752</v>
      </c>
      <c r="U45081">
        <f>VLOOKUP(Sales[[#This Row],[ProductKey]],Product[[ProductKey]:[ListPrice]],5,0)</f>
        <v>1.8663</v>
      </c>
      <c r="V45081">
        <f>VLOOKUP(Sales[[#This Row],[ProductKey]],Product[[ProductKey]:[ListPrice]],7,0)</f>
        <v>4.99</v>
      </c>
      <c r="X45081">
        <f>U45081-Sales[[#This Row],[TotalProductCost]]</f>
        <v>0</v>
      </c>
      <c r="Y45081">
        <f>Sales[[#This Row],[SalesAmount]]-V45081</f>
        <v>0</v>
      </c>
    </row>
    <row r="45082" spans="1: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6</v>
      </c>
      <c r="H45082">
        <v>1</v>
      </c>
      <c r="I45082">
        <v>4</v>
      </c>
      <c r="J45082">
        <v>17.4975</v>
      </c>
      <c r="K45082">
        <v>26.1763</v>
      </c>
      <c r="L45082">
        <v>69.99</v>
      </c>
      <c r="M45082">
        <v>5.5992</v>
      </c>
      <c r="P45082">
        <f>Sales[[#This Row],[UnitPrice]]*Sales[[#This Row],[OrderQuantity]]</f>
        <v>69.99</v>
      </c>
      <c r="Q45082">
        <f>Sales[[#This Row],[SalesAmount]]-P45082</f>
        <v>0</v>
      </c>
      <c r="S45082">
        <f>Sales[[#This Row],[SalesAmount]]-(Sales[[#This Row],[OrderQuantity]]*Sales[[#This Row],[TotalProductCost]])</f>
        <v>-34.7152</v>
      </c>
      <c r="U45082">
        <f>VLOOKUP(Sales[[#This Row],[ProductKey]],Product[[ProductKey]:[ListPrice]],5,0)</f>
        <v>26.1763</v>
      </c>
      <c r="V45082">
        <f>VLOOKUP(Sales[[#This Row],[ProductKey]],Product[[ProductKey]:[ListPrice]],7,0)</f>
        <v>69.99</v>
      </c>
      <c r="X45082">
        <f>U45082-Sales[[#This Row],[TotalProductCost]]</f>
        <v>0</v>
      </c>
      <c r="Y45082">
        <f>Sales[[#This Row],[SalesAmount]]-V45082</f>
        <v>0</v>
      </c>
    </row>
    <row r="45083" spans="1: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6</v>
      </c>
      <c r="H45083">
        <v>2</v>
      </c>
      <c r="I45083">
        <v>4</v>
      </c>
      <c r="J45083">
        <v>6.1225</v>
      </c>
      <c r="K45083">
        <v>9.1593</v>
      </c>
      <c r="L45083">
        <v>24.49</v>
      </c>
      <c r="M45083">
        <v>1.9592</v>
      </c>
      <c r="P45083">
        <f>Sales[[#This Row],[UnitPrice]]*Sales[[#This Row],[OrderQuantity]]</f>
        <v>24.49</v>
      </c>
      <c r="Q45083">
        <f>Sales[[#This Row],[SalesAmount]]-P45083</f>
        <v>0</v>
      </c>
      <c r="S45083">
        <f>Sales[[#This Row],[SalesAmount]]-(Sales[[#This Row],[OrderQuantity]]*Sales[[#This Row],[TotalProductCost]])</f>
        <v>-12.1472</v>
      </c>
      <c r="U45083">
        <f>VLOOKUP(Sales[[#This Row],[ProductKey]],Product[[ProductKey]:[ListPrice]],5,0)</f>
        <v>9.1593</v>
      </c>
      <c r="V45083">
        <f>VLOOKUP(Sales[[#This Row],[ProductKey]],Product[[ProductKey]:[ListPrice]],7,0)</f>
        <v>24.49</v>
      </c>
      <c r="X45083">
        <f>U45083-Sales[[#This Row],[TotalProductCost]]</f>
        <v>0</v>
      </c>
      <c r="Y45083">
        <f>Sales[[#This Row],[SalesAmount]]-V45083</f>
        <v>0</v>
      </c>
    </row>
    <row r="45084" spans="1: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6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</v>
      </c>
      <c r="P45084">
        <f>Sales[[#This Row],[UnitPrice]]*Sales[[#This Row],[OrderQuantity]]</f>
        <v>49.99</v>
      </c>
      <c r="Q45084">
        <f>Sales[[#This Row],[SalesAmount]]-P45084</f>
        <v>0</v>
      </c>
      <c r="S45084">
        <f>Sales[[#This Row],[SalesAmount]]-(Sales[[#This Row],[OrderQuantity]]*Sales[[#This Row],[TotalProductCost]])</f>
        <v>-103.9792</v>
      </c>
      <c r="U45084">
        <f>VLOOKUP(Sales[[#This Row],[ProductKey]],Product[[ProductKey]:[ListPrice]],5,0)</f>
        <v>38.4923</v>
      </c>
      <c r="V45084">
        <f>VLOOKUP(Sales[[#This Row],[ProductKey]],Product[[ProductKey]:[ListPrice]],7,0)</f>
        <v>49.99</v>
      </c>
      <c r="X45084">
        <f>U45084-Sales[[#This Row],[TotalProductCost]]</f>
        <v>0</v>
      </c>
      <c r="Y45084">
        <f>Sales[[#This Row],[SalesAmount]]-V45084</f>
        <v>0</v>
      </c>
    </row>
    <row r="45085" spans="1: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7</v>
      </c>
      <c r="H45085">
        <v>1</v>
      </c>
      <c r="I45085">
        <v>4</v>
      </c>
      <c r="J45085">
        <v>17.4975</v>
      </c>
      <c r="K45085">
        <v>26.1763</v>
      </c>
      <c r="L45085">
        <v>69.99</v>
      </c>
      <c r="M45085">
        <v>5.5992</v>
      </c>
      <c r="P45085">
        <f>Sales[[#This Row],[UnitPrice]]*Sales[[#This Row],[OrderQuantity]]</f>
        <v>69.99</v>
      </c>
      <c r="Q45085">
        <f>Sales[[#This Row],[SalesAmount]]-P45085</f>
        <v>0</v>
      </c>
      <c r="S45085">
        <f>Sales[[#This Row],[SalesAmount]]-(Sales[[#This Row],[OrderQuantity]]*Sales[[#This Row],[TotalProductCost]])</f>
        <v>-34.7152</v>
      </c>
      <c r="U45085">
        <f>VLOOKUP(Sales[[#This Row],[ProductKey]],Product[[ProductKey]:[ListPrice]],5,0)</f>
        <v>26.1763</v>
      </c>
      <c r="V45085">
        <f>VLOOKUP(Sales[[#This Row],[ProductKey]],Product[[ProductKey]:[ListPrice]],7,0)</f>
        <v>69.99</v>
      </c>
      <c r="X45085">
        <f>U45085-Sales[[#This Row],[TotalProductCost]]</f>
        <v>0</v>
      </c>
      <c r="Y45085">
        <f>Sales[[#This Row],[SalesAmount]]-V45085</f>
        <v>0</v>
      </c>
    </row>
    <row r="45086" spans="1: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8</v>
      </c>
      <c r="H45086">
        <v>1</v>
      </c>
      <c r="I45086">
        <v>4</v>
      </c>
      <c r="J45086">
        <v>17.4975</v>
      </c>
      <c r="K45086">
        <v>26.1763</v>
      </c>
      <c r="L45086">
        <v>69.99</v>
      </c>
      <c r="M45086">
        <v>5.5992</v>
      </c>
      <c r="P45086">
        <f>Sales[[#This Row],[UnitPrice]]*Sales[[#This Row],[OrderQuantity]]</f>
        <v>69.99</v>
      </c>
      <c r="Q45086">
        <f>Sales[[#This Row],[SalesAmount]]-P45086</f>
        <v>0</v>
      </c>
      <c r="S45086">
        <f>Sales[[#This Row],[SalesAmount]]-(Sales[[#This Row],[OrderQuantity]]*Sales[[#This Row],[TotalProductCost]])</f>
        <v>-34.7152</v>
      </c>
      <c r="U45086">
        <f>VLOOKUP(Sales[[#This Row],[ProductKey]],Product[[ProductKey]:[ListPrice]],5,0)</f>
        <v>26.1763</v>
      </c>
      <c r="V45086">
        <f>VLOOKUP(Sales[[#This Row],[ProductKey]],Product[[ProductKey]:[ListPrice]],7,0)</f>
        <v>69.99</v>
      </c>
      <c r="X45086">
        <f>U45086-Sales[[#This Row],[TotalProductCost]]</f>
        <v>0</v>
      </c>
      <c r="Y45086">
        <f>Sales[[#This Row],[SalesAmount]]-V45086</f>
        <v>0</v>
      </c>
    </row>
    <row r="45087" spans="1: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9</v>
      </c>
      <c r="H45087">
        <v>1</v>
      </c>
      <c r="I45087">
        <v>4</v>
      </c>
      <c r="J45087">
        <v>17.4975</v>
      </c>
      <c r="K45087">
        <v>26.1763</v>
      </c>
      <c r="L45087">
        <v>69.99</v>
      </c>
      <c r="M45087">
        <v>5.5992</v>
      </c>
      <c r="P45087">
        <f>Sales[[#This Row],[UnitPrice]]*Sales[[#This Row],[OrderQuantity]]</f>
        <v>69.99</v>
      </c>
      <c r="Q45087">
        <f>Sales[[#This Row],[SalesAmount]]-P45087</f>
        <v>0</v>
      </c>
      <c r="S45087">
        <f>Sales[[#This Row],[SalesAmount]]-(Sales[[#This Row],[OrderQuantity]]*Sales[[#This Row],[TotalProductCost]])</f>
        <v>-34.7152</v>
      </c>
      <c r="U45087">
        <f>VLOOKUP(Sales[[#This Row],[ProductKey]],Product[[ProductKey]:[ListPrice]],5,0)</f>
        <v>26.1763</v>
      </c>
      <c r="V45087">
        <f>VLOOKUP(Sales[[#This Row],[ProductKey]],Product[[ProductKey]:[ListPrice]],7,0)</f>
        <v>69.99</v>
      </c>
      <c r="X45087">
        <f>U45087-Sales[[#This Row],[TotalProductCost]]</f>
        <v>0</v>
      </c>
      <c r="Y45087">
        <f>Sales[[#This Row],[SalesAmount]]-V45087</f>
        <v>0</v>
      </c>
    </row>
    <row r="45088" spans="1: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50</v>
      </c>
      <c r="H45088">
        <v>1</v>
      </c>
      <c r="I45088">
        <v>4</v>
      </c>
      <c r="J45088">
        <v>17.4975</v>
      </c>
      <c r="K45088">
        <v>26.1763</v>
      </c>
      <c r="L45088">
        <v>69.99</v>
      </c>
      <c r="M45088">
        <v>5.5992</v>
      </c>
      <c r="P45088">
        <f>Sales[[#This Row],[UnitPrice]]*Sales[[#This Row],[OrderQuantity]]</f>
        <v>69.99</v>
      </c>
      <c r="Q45088">
        <f>Sales[[#This Row],[SalesAmount]]-P45088</f>
        <v>0</v>
      </c>
      <c r="S45088">
        <f>Sales[[#This Row],[SalesAmount]]-(Sales[[#This Row],[OrderQuantity]]*Sales[[#This Row],[TotalProductCost]])</f>
        <v>-34.7152</v>
      </c>
      <c r="U45088">
        <f>VLOOKUP(Sales[[#This Row],[ProductKey]],Product[[ProductKey]:[ListPrice]],5,0)</f>
        <v>26.1763</v>
      </c>
      <c r="V45088">
        <f>VLOOKUP(Sales[[#This Row],[ProductKey]],Product[[ProductKey]:[ListPrice]],7,0)</f>
        <v>69.99</v>
      </c>
      <c r="X45088">
        <f>U45088-Sales[[#This Row],[TotalProductCost]]</f>
        <v>0</v>
      </c>
      <c r="Y45088">
        <f>Sales[[#This Row],[SalesAmount]]-V45088</f>
        <v>0</v>
      </c>
    </row>
    <row r="45089" spans="1: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50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</v>
      </c>
      <c r="P45089">
        <f>Sales[[#This Row],[UnitPrice]]*Sales[[#This Row],[OrderQuantity]]</f>
        <v>49.99</v>
      </c>
      <c r="Q45089">
        <f>Sales[[#This Row],[SalesAmount]]-P45089</f>
        <v>0</v>
      </c>
      <c r="S45089">
        <f>Sales[[#This Row],[SalesAmount]]-(Sales[[#This Row],[OrderQuantity]]*Sales[[#This Row],[TotalProductCost]])</f>
        <v>-103.9792</v>
      </c>
      <c r="U45089">
        <f>VLOOKUP(Sales[[#This Row],[ProductKey]],Product[[ProductKey]:[ListPrice]],5,0)</f>
        <v>38.4923</v>
      </c>
      <c r="V45089">
        <f>VLOOKUP(Sales[[#This Row],[ProductKey]],Product[[ProductKey]:[ListPrice]],7,0)</f>
        <v>49.99</v>
      </c>
      <c r="X45089">
        <f>U45089-Sales[[#This Row],[TotalProductCost]]</f>
        <v>0</v>
      </c>
      <c r="Y45089">
        <f>Sales[[#This Row],[SalesAmount]]-V45089</f>
        <v>0</v>
      </c>
    </row>
    <row r="45090" spans="1: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51</v>
      </c>
      <c r="H45090">
        <v>1</v>
      </c>
      <c r="I45090">
        <v>4</v>
      </c>
      <c r="J45090">
        <v>1.2475</v>
      </c>
      <c r="K45090">
        <v>1.8663</v>
      </c>
      <c r="L45090">
        <v>4.99</v>
      </c>
      <c r="M45090">
        <v>0.3992</v>
      </c>
      <c r="P45090">
        <f>Sales[[#This Row],[UnitPrice]]*Sales[[#This Row],[OrderQuantity]]</f>
        <v>4.99</v>
      </c>
      <c r="Q45090">
        <f>Sales[[#This Row],[SalesAmount]]-P45090</f>
        <v>0</v>
      </c>
      <c r="S45090">
        <f>Sales[[#This Row],[SalesAmount]]-(Sales[[#This Row],[OrderQuantity]]*Sales[[#This Row],[TotalProductCost]])</f>
        <v>-2.4752</v>
      </c>
      <c r="U45090">
        <f>VLOOKUP(Sales[[#This Row],[ProductKey]],Product[[ProductKey]:[ListPrice]],5,0)</f>
        <v>1.8663</v>
      </c>
      <c r="V45090">
        <f>VLOOKUP(Sales[[#This Row],[ProductKey]],Product[[ProductKey]:[ListPrice]],7,0)</f>
        <v>4.99</v>
      </c>
      <c r="X45090">
        <f>U45090-Sales[[#This Row],[TotalProductCost]]</f>
        <v>0</v>
      </c>
      <c r="Y45090">
        <f>Sales[[#This Row],[SalesAmount]]-V45090</f>
        <v>0</v>
      </c>
    </row>
    <row r="45091" spans="1: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52</v>
      </c>
      <c r="H45091">
        <v>1</v>
      </c>
      <c r="I45091">
        <v>4</v>
      </c>
      <c r="J45091">
        <v>1.2475</v>
      </c>
      <c r="K45091">
        <v>1.8663</v>
      </c>
      <c r="L45091">
        <v>4.99</v>
      </c>
      <c r="M45091">
        <v>0.3992</v>
      </c>
      <c r="P45091">
        <f>Sales[[#This Row],[UnitPrice]]*Sales[[#This Row],[OrderQuantity]]</f>
        <v>4.99</v>
      </c>
      <c r="Q45091">
        <f>Sales[[#This Row],[SalesAmount]]-P45091</f>
        <v>0</v>
      </c>
      <c r="S45091">
        <f>Sales[[#This Row],[SalesAmount]]-(Sales[[#This Row],[OrderQuantity]]*Sales[[#This Row],[TotalProductCost]])</f>
        <v>-2.4752</v>
      </c>
      <c r="U45091">
        <f>VLOOKUP(Sales[[#This Row],[ProductKey]],Product[[ProductKey]:[ListPrice]],5,0)</f>
        <v>1.8663</v>
      </c>
      <c r="V45091">
        <f>VLOOKUP(Sales[[#This Row],[ProductKey]],Product[[ProductKey]:[ListPrice]],7,0)</f>
        <v>4.99</v>
      </c>
      <c r="X45091">
        <f>U45091-Sales[[#This Row],[TotalProductCost]]</f>
        <v>0</v>
      </c>
      <c r="Y45091">
        <f>Sales[[#This Row],[SalesAmount]]-V45091</f>
        <v>0</v>
      </c>
    </row>
    <row r="45092" spans="1: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52</v>
      </c>
      <c r="H45092">
        <v>2</v>
      </c>
      <c r="I45092">
        <v>4</v>
      </c>
      <c r="J45092">
        <v>6.1225</v>
      </c>
      <c r="K45092">
        <v>9.1593</v>
      </c>
      <c r="L45092">
        <v>24.49</v>
      </c>
      <c r="M45092">
        <v>1.9592</v>
      </c>
      <c r="P45092">
        <f>Sales[[#This Row],[UnitPrice]]*Sales[[#This Row],[OrderQuantity]]</f>
        <v>24.49</v>
      </c>
      <c r="Q45092">
        <f>Sales[[#This Row],[SalesAmount]]-P45092</f>
        <v>0</v>
      </c>
      <c r="S45092">
        <f>Sales[[#This Row],[SalesAmount]]-(Sales[[#This Row],[OrderQuantity]]*Sales[[#This Row],[TotalProductCost]])</f>
        <v>-12.1472</v>
      </c>
      <c r="U45092">
        <f>VLOOKUP(Sales[[#This Row],[ProductKey]],Product[[ProductKey]:[ListPrice]],5,0)</f>
        <v>9.1593</v>
      </c>
      <c r="V45092">
        <f>VLOOKUP(Sales[[#This Row],[ProductKey]],Product[[ProductKey]:[ListPrice]],7,0)</f>
        <v>24.49</v>
      </c>
      <c r="X45092">
        <f>U45092-Sales[[#This Row],[TotalProductCost]]</f>
        <v>0</v>
      </c>
      <c r="Y45092">
        <f>Sales[[#This Row],[SalesAmount]]-V45092</f>
        <v>0</v>
      </c>
    </row>
    <row r="45093" spans="1: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52</v>
      </c>
      <c r="H45093">
        <v>3</v>
      </c>
      <c r="I45093">
        <v>4</v>
      </c>
      <c r="J45093">
        <v>8.7475</v>
      </c>
      <c r="K45093">
        <v>13.0863</v>
      </c>
      <c r="L45093">
        <v>34.99</v>
      </c>
      <c r="M45093">
        <v>2.7992</v>
      </c>
      <c r="P45093">
        <f>Sales[[#This Row],[UnitPrice]]*Sales[[#This Row],[OrderQuantity]]</f>
        <v>34.99</v>
      </c>
      <c r="Q45093">
        <f>Sales[[#This Row],[SalesAmount]]-P45093</f>
        <v>0</v>
      </c>
      <c r="S45093">
        <f>Sales[[#This Row],[SalesAmount]]-(Sales[[#This Row],[OrderQuantity]]*Sales[[#This Row],[TotalProductCost]])</f>
        <v>-17.3552</v>
      </c>
      <c r="U45093">
        <f>VLOOKUP(Sales[[#This Row],[ProductKey]],Product[[ProductKey]:[ListPrice]],5,0)</f>
        <v>13.0863</v>
      </c>
      <c r="V45093">
        <f>VLOOKUP(Sales[[#This Row],[ProductKey]],Product[[ProductKey]:[ListPrice]],7,0)</f>
        <v>34.99</v>
      </c>
      <c r="X45093">
        <f>U45093-Sales[[#This Row],[TotalProductCost]]</f>
        <v>0</v>
      </c>
      <c r="Y45093">
        <f>Sales[[#This Row],[SalesAmount]]-V45093</f>
        <v>0</v>
      </c>
    </row>
    <row r="45094" spans="1: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3</v>
      </c>
      <c r="H45094">
        <v>1</v>
      </c>
      <c r="I45094">
        <v>4</v>
      </c>
      <c r="J45094">
        <v>1.2475</v>
      </c>
      <c r="K45094">
        <v>1.8663</v>
      </c>
      <c r="L45094">
        <v>4.99</v>
      </c>
      <c r="M45094">
        <v>0.3992</v>
      </c>
      <c r="P45094">
        <f>Sales[[#This Row],[UnitPrice]]*Sales[[#This Row],[OrderQuantity]]</f>
        <v>4.99</v>
      </c>
      <c r="Q45094">
        <f>Sales[[#This Row],[SalesAmount]]-P45094</f>
        <v>0</v>
      </c>
      <c r="S45094">
        <f>Sales[[#This Row],[SalesAmount]]-(Sales[[#This Row],[OrderQuantity]]*Sales[[#This Row],[TotalProductCost]])</f>
        <v>-2.4752</v>
      </c>
      <c r="U45094">
        <f>VLOOKUP(Sales[[#This Row],[ProductKey]],Product[[ProductKey]:[ListPrice]],5,0)</f>
        <v>1.8663</v>
      </c>
      <c r="V45094">
        <f>VLOOKUP(Sales[[#This Row],[ProductKey]],Product[[ProductKey]:[ListPrice]],7,0)</f>
        <v>4.99</v>
      </c>
      <c r="X45094">
        <f>U45094-Sales[[#This Row],[TotalProductCost]]</f>
        <v>0</v>
      </c>
      <c r="Y45094">
        <f>Sales[[#This Row],[SalesAmount]]-V45094</f>
        <v>0</v>
      </c>
    </row>
    <row r="45095" spans="1: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3</v>
      </c>
      <c r="H45095">
        <v>2</v>
      </c>
      <c r="I45095">
        <v>4</v>
      </c>
      <c r="J45095">
        <v>1.9875</v>
      </c>
      <c r="K45095">
        <v>2.9733</v>
      </c>
      <c r="L45095">
        <v>7.95</v>
      </c>
      <c r="M45095">
        <v>0.636</v>
      </c>
      <c r="P45095">
        <f>Sales[[#This Row],[UnitPrice]]*Sales[[#This Row],[OrderQuantity]]</f>
        <v>7.95</v>
      </c>
      <c r="Q45095">
        <f>Sales[[#This Row],[SalesAmount]]-P45095</f>
        <v>0</v>
      </c>
      <c r="S45095">
        <f>Sales[[#This Row],[SalesAmount]]-(Sales[[#This Row],[OrderQuantity]]*Sales[[#This Row],[TotalProductCost]])</f>
        <v>-3.9432</v>
      </c>
      <c r="U45095">
        <f>VLOOKUP(Sales[[#This Row],[ProductKey]],Product[[ProductKey]:[ListPrice]],5,0)</f>
        <v>2.9733</v>
      </c>
      <c r="V45095">
        <f>VLOOKUP(Sales[[#This Row],[ProductKey]],Product[[ProductKey]:[ListPrice]],7,0)</f>
        <v>7.95</v>
      </c>
      <c r="X45095">
        <f>U45095-Sales[[#This Row],[TotalProductCost]]</f>
        <v>0</v>
      </c>
      <c r="Y45095">
        <f>Sales[[#This Row],[SalesAmount]]-V45095</f>
        <v>0</v>
      </c>
    </row>
    <row r="45096" spans="1: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4</v>
      </c>
      <c r="H45096">
        <v>1</v>
      </c>
      <c r="I45096">
        <v>4</v>
      </c>
      <c r="J45096">
        <v>5.495</v>
      </c>
      <c r="K45096">
        <v>8.2205</v>
      </c>
      <c r="L45096">
        <v>21.98</v>
      </c>
      <c r="M45096">
        <v>1.7584</v>
      </c>
      <c r="P45096">
        <f>Sales[[#This Row],[UnitPrice]]*Sales[[#This Row],[OrderQuantity]]</f>
        <v>21.98</v>
      </c>
      <c r="Q45096">
        <f>Sales[[#This Row],[SalesAmount]]-P45096</f>
        <v>0</v>
      </c>
      <c r="S45096">
        <f>Sales[[#This Row],[SalesAmount]]-(Sales[[#This Row],[OrderQuantity]]*Sales[[#This Row],[TotalProductCost]])</f>
        <v>-10.902</v>
      </c>
      <c r="U45096">
        <f>VLOOKUP(Sales[[#This Row],[ProductKey]],Product[[ProductKey]:[ListPrice]],5,0)</f>
        <v>8.2205</v>
      </c>
      <c r="V45096">
        <f>VLOOKUP(Sales[[#This Row],[ProductKey]],Product[[ProductKey]:[ListPrice]],7,0)</f>
        <v>21.98</v>
      </c>
      <c r="X45096">
        <f>U45096-Sales[[#This Row],[TotalProductCost]]</f>
        <v>0</v>
      </c>
      <c r="Y45096">
        <f>Sales[[#This Row],[SalesAmount]]-V45096</f>
        <v>0</v>
      </c>
    </row>
    <row r="45097" spans="1: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4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</v>
      </c>
      <c r="P45097">
        <f>Sales[[#This Row],[UnitPrice]]*Sales[[#This Row],[OrderQuantity]]</f>
        <v>49.99</v>
      </c>
      <c r="Q45097">
        <f>Sales[[#This Row],[SalesAmount]]-P45097</f>
        <v>0</v>
      </c>
      <c r="S45097">
        <f>Sales[[#This Row],[SalesAmount]]-(Sales[[#This Row],[OrderQuantity]]*Sales[[#This Row],[TotalProductCost]])</f>
        <v>-103.9792</v>
      </c>
      <c r="U45097">
        <f>VLOOKUP(Sales[[#This Row],[ProductKey]],Product[[ProductKey]:[ListPrice]],5,0)</f>
        <v>38.4923</v>
      </c>
      <c r="V45097">
        <f>VLOOKUP(Sales[[#This Row],[ProductKey]],Product[[ProductKey]:[ListPrice]],7,0)</f>
        <v>49.99</v>
      </c>
      <c r="X45097">
        <f>U45097-Sales[[#This Row],[TotalProductCost]]</f>
        <v>0</v>
      </c>
      <c r="Y45097">
        <f>Sales[[#This Row],[SalesAmount]]-V45097</f>
        <v>0</v>
      </c>
    </row>
    <row r="45098" spans="1: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4</v>
      </c>
      <c r="H45098">
        <v>3</v>
      </c>
      <c r="I45098">
        <v>4</v>
      </c>
      <c r="J45098">
        <v>6.1225</v>
      </c>
      <c r="K45098">
        <v>9.1593</v>
      </c>
      <c r="L45098">
        <v>24.49</v>
      </c>
      <c r="M45098">
        <v>1.9592</v>
      </c>
      <c r="P45098">
        <f>Sales[[#This Row],[UnitPrice]]*Sales[[#This Row],[OrderQuantity]]</f>
        <v>24.49</v>
      </c>
      <c r="Q45098">
        <f>Sales[[#This Row],[SalesAmount]]-P45098</f>
        <v>0</v>
      </c>
      <c r="S45098">
        <f>Sales[[#This Row],[SalesAmount]]-(Sales[[#This Row],[OrderQuantity]]*Sales[[#This Row],[TotalProductCost]])</f>
        <v>-12.1472</v>
      </c>
      <c r="U45098">
        <f>VLOOKUP(Sales[[#This Row],[ProductKey]],Product[[ProductKey]:[ListPrice]],5,0)</f>
        <v>9.1593</v>
      </c>
      <c r="V45098">
        <f>VLOOKUP(Sales[[#This Row],[ProductKey]],Product[[ProductKey]:[ListPrice]],7,0)</f>
        <v>24.49</v>
      </c>
      <c r="X45098">
        <f>U45098-Sales[[#This Row],[TotalProductCost]]</f>
        <v>0</v>
      </c>
      <c r="Y45098">
        <f>Sales[[#This Row],[SalesAmount]]-V45098</f>
        <v>0</v>
      </c>
    </row>
    <row r="45099" spans="1: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5</v>
      </c>
      <c r="H45099">
        <v>1</v>
      </c>
      <c r="I45099">
        <v>4</v>
      </c>
      <c r="J45099">
        <v>5.495</v>
      </c>
      <c r="K45099">
        <v>8.2205</v>
      </c>
      <c r="L45099">
        <v>21.98</v>
      </c>
      <c r="M45099">
        <v>1.7584</v>
      </c>
      <c r="P45099">
        <f>Sales[[#This Row],[UnitPrice]]*Sales[[#This Row],[OrderQuantity]]</f>
        <v>21.98</v>
      </c>
      <c r="Q45099">
        <f>Sales[[#This Row],[SalesAmount]]-P45099</f>
        <v>0</v>
      </c>
      <c r="S45099">
        <f>Sales[[#This Row],[SalesAmount]]-(Sales[[#This Row],[OrderQuantity]]*Sales[[#This Row],[TotalProductCost]])</f>
        <v>-10.902</v>
      </c>
      <c r="U45099">
        <f>VLOOKUP(Sales[[#This Row],[ProductKey]],Product[[ProductKey]:[ListPrice]],5,0)</f>
        <v>8.2205</v>
      </c>
      <c r="V45099">
        <f>VLOOKUP(Sales[[#This Row],[ProductKey]],Product[[ProductKey]:[ListPrice]],7,0)</f>
        <v>21.98</v>
      </c>
      <c r="X45099">
        <f>U45099-Sales[[#This Row],[TotalProductCost]]</f>
        <v>0</v>
      </c>
      <c r="Y45099">
        <f>Sales[[#This Row],[SalesAmount]]-V45099</f>
        <v>0</v>
      </c>
    </row>
    <row r="45100" spans="1: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5</v>
      </c>
      <c r="H45100">
        <v>2</v>
      </c>
      <c r="I45100">
        <v>4</v>
      </c>
      <c r="J45100">
        <v>1.2475</v>
      </c>
      <c r="K45100">
        <v>1.8663</v>
      </c>
      <c r="L45100">
        <v>4.99</v>
      </c>
      <c r="M45100">
        <v>0.3992</v>
      </c>
      <c r="P45100">
        <f>Sales[[#This Row],[UnitPrice]]*Sales[[#This Row],[OrderQuantity]]</f>
        <v>4.99</v>
      </c>
      <c r="Q45100">
        <f>Sales[[#This Row],[SalesAmount]]-P45100</f>
        <v>0</v>
      </c>
      <c r="S45100">
        <f>Sales[[#This Row],[SalesAmount]]-(Sales[[#This Row],[OrderQuantity]]*Sales[[#This Row],[TotalProductCost]])</f>
        <v>-2.4752</v>
      </c>
      <c r="U45100">
        <f>VLOOKUP(Sales[[#This Row],[ProductKey]],Product[[ProductKey]:[ListPrice]],5,0)</f>
        <v>1.8663</v>
      </c>
      <c r="V45100">
        <f>VLOOKUP(Sales[[#This Row],[ProductKey]],Product[[ProductKey]:[ListPrice]],7,0)</f>
        <v>4.99</v>
      </c>
      <c r="X45100">
        <f>U45100-Sales[[#This Row],[TotalProductCost]]</f>
        <v>0</v>
      </c>
      <c r="Y45100">
        <f>Sales[[#This Row],[SalesAmount]]-V45100</f>
        <v>0</v>
      </c>
    </row>
    <row r="45101" spans="1: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5</v>
      </c>
      <c r="H45101">
        <v>3</v>
      </c>
      <c r="I45101">
        <v>4</v>
      </c>
      <c r="J45101">
        <v>2.4975</v>
      </c>
      <c r="K45101">
        <v>3.7363</v>
      </c>
      <c r="L45101">
        <v>9.99</v>
      </c>
      <c r="M45101">
        <v>0.7992</v>
      </c>
      <c r="P45101">
        <f>Sales[[#This Row],[UnitPrice]]*Sales[[#This Row],[OrderQuantity]]</f>
        <v>9.99</v>
      </c>
      <c r="Q45101">
        <f>Sales[[#This Row],[SalesAmount]]-P45101</f>
        <v>0</v>
      </c>
      <c r="S45101">
        <f>Sales[[#This Row],[SalesAmount]]-(Sales[[#This Row],[OrderQuantity]]*Sales[[#This Row],[TotalProductCost]])</f>
        <v>-4.9552</v>
      </c>
      <c r="U45101">
        <f>VLOOKUP(Sales[[#This Row],[ProductKey]],Product[[ProductKey]:[ListPrice]],5,0)</f>
        <v>3.7363</v>
      </c>
      <c r="V45101">
        <f>VLOOKUP(Sales[[#This Row],[ProductKey]],Product[[ProductKey]:[ListPrice]],7,0)</f>
        <v>9.99</v>
      </c>
      <c r="X45101">
        <f>U45101-Sales[[#This Row],[TotalProductCost]]</f>
        <v>0</v>
      </c>
      <c r="Y45101">
        <f>Sales[[#This Row],[SalesAmount]]-V45101</f>
        <v>0</v>
      </c>
    </row>
    <row r="45102" spans="1: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6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  <c r="P45102">
        <f>Sales[[#This Row],[UnitPrice]]*Sales[[#This Row],[OrderQuantity]]</f>
        <v>35</v>
      </c>
      <c r="Q45102">
        <f>Sales[[#This Row],[SalesAmount]]-P45102</f>
        <v>0</v>
      </c>
      <c r="S45102">
        <f>Sales[[#This Row],[SalesAmount]]-(Sales[[#This Row],[OrderQuantity]]*Sales[[#This Row],[TotalProductCost]])</f>
        <v>-17.36</v>
      </c>
      <c r="U45102">
        <f>VLOOKUP(Sales[[#This Row],[ProductKey]],Product[[ProductKey]:[ListPrice]],5,0)</f>
        <v>13.09</v>
      </c>
      <c r="V45102">
        <f>VLOOKUP(Sales[[#This Row],[ProductKey]],Product[[ProductKey]:[ListPrice]],7,0)</f>
        <v>35</v>
      </c>
      <c r="X45102">
        <f>U45102-Sales[[#This Row],[TotalProductCost]]</f>
        <v>0</v>
      </c>
      <c r="Y45102">
        <f>Sales[[#This Row],[SalesAmount]]-V45102</f>
        <v>0</v>
      </c>
    </row>
    <row r="45103" spans="1: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6</v>
      </c>
      <c r="H45103">
        <v>2</v>
      </c>
      <c r="I45103">
        <v>4</v>
      </c>
      <c r="J45103">
        <v>8.7475</v>
      </c>
      <c r="K45103">
        <v>13.0863</v>
      </c>
      <c r="L45103">
        <v>34.99</v>
      </c>
      <c r="M45103">
        <v>2.7992</v>
      </c>
      <c r="P45103">
        <f>Sales[[#This Row],[UnitPrice]]*Sales[[#This Row],[OrderQuantity]]</f>
        <v>34.99</v>
      </c>
      <c r="Q45103">
        <f>Sales[[#This Row],[SalesAmount]]-P45103</f>
        <v>0</v>
      </c>
      <c r="S45103">
        <f>Sales[[#This Row],[SalesAmount]]-(Sales[[#This Row],[OrderQuantity]]*Sales[[#This Row],[TotalProductCost]])</f>
        <v>-17.3552</v>
      </c>
      <c r="U45103">
        <f>VLOOKUP(Sales[[#This Row],[ProductKey]],Product[[ProductKey]:[ListPrice]],5,0)</f>
        <v>13.0863</v>
      </c>
      <c r="V45103">
        <f>VLOOKUP(Sales[[#This Row],[ProductKey]],Product[[ProductKey]:[ListPrice]],7,0)</f>
        <v>34.99</v>
      </c>
      <c r="X45103">
        <f>U45103-Sales[[#This Row],[TotalProductCost]]</f>
        <v>0</v>
      </c>
      <c r="Y45103">
        <f>Sales[[#This Row],[SalesAmount]]-V45103</f>
        <v>0</v>
      </c>
    </row>
    <row r="45104" spans="1: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7</v>
      </c>
      <c r="H45104">
        <v>1</v>
      </c>
      <c r="I45104">
        <v>4</v>
      </c>
      <c r="J45104">
        <v>6.2475</v>
      </c>
      <c r="K45104">
        <v>9.3463</v>
      </c>
      <c r="L45104">
        <v>24.99</v>
      </c>
      <c r="M45104">
        <v>1.9992</v>
      </c>
      <c r="P45104">
        <f>Sales[[#This Row],[UnitPrice]]*Sales[[#This Row],[OrderQuantity]]</f>
        <v>24.99</v>
      </c>
      <c r="Q45104">
        <f>Sales[[#This Row],[SalesAmount]]-P45104</f>
        <v>0</v>
      </c>
      <c r="S45104">
        <f>Sales[[#This Row],[SalesAmount]]-(Sales[[#This Row],[OrderQuantity]]*Sales[[#This Row],[TotalProductCost]])</f>
        <v>-12.3952</v>
      </c>
      <c r="U45104">
        <f>VLOOKUP(Sales[[#This Row],[ProductKey]],Product[[ProductKey]:[ListPrice]],5,0)</f>
        <v>9.3463</v>
      </c>
      <c r="V45104">
        <f>VLOOKUP(Sales[[#This Row],[ProductKey]],Product[[ProductKey]:[ListPrice]],7,0)</f>
        <v>24.99</v>
      </c>
      <c r="X45104">
        <f>U45104-Sales[[#This Row],[TotalProductCost]]</f>
        <v>0</v>
      </c>
      <c r="Y45104">
        <f>Sales[[#This Row],[SalesAmount]]-V45104</f>
        <v>0</v>
      </c>
    </row>
    <row r="45105" spans="1: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7</v>
      </c>
      <c r="H45105">
        <v>2</v>
      </c>
      <c r="I45105">
        <v>4</v>
      </c>
      <c r="J45105">
        <v>0.9975</v>
      </c>
      <c r="K45105">
        <v>1.4923</v>
      </c>
      <c r="L45105">
        <v>3.99</v>
      </c>
      <c r="M45105">
        <v>0.3192</v>
      </c>
      <c r="P45105">
        <f>Sales[[#This Row],[UnitPrice]]*Sales[[#This Row],[OrderQuantity]]</f>
        <v>3.99</v>
      </c>
      <c r="Q45105">
        <f>Sales[[#This Row],[SalesAmount]]-P45105</f>
        <v>0</v>
      </c>
      <c r="S45105">
        <f>Sales[[#This Row],[SalesAmount]]-(Sales[[#This Row],[OrderQuantity]]*Sales[[#This Row],[TotalProductCost]])</f>
        <v>-1.9792</v>
      </c>
      <c r="U45105">
        <f>VLOOKUP(Sales[[#This Row],[ProductKey]],Product[[ProductKey]:[ListPrice]],5,0)</f>
        <v>1.4923</v>
      </c>
      <c r="V45105">
        <f>VLOOKUP(Sales[[#This Row],[ProductKey]],Product[[ProductKey]:[ListPrice]],7,0)</f>
        <v>3.99</v>
      </c>
      <c r="X45105">
        <f>U45105-Sales[[#This Row],[TotalProductCost]]</f>
        <v>0</v>
      </c>
      <c r="Y45105">
        <f>Sales[[#This Row],[SalesAmount]]-V45105</f>
        <v>0</v>
      </c>
    </row>
    <row r="45106" spans="1: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7</v>
      </c>
      <c r="H45106">
        <v>3</v>
      </c>
      <c r="I45106">
        <v>4</v>
      </c>
      <c r="J45106">
        <v>8.7475</v>
      </c>
      <c r="K45106">
        <v>13.0863</v>
      </c>
      <c r="L45106">
        <v>34.99</v>
      </c>
      <c r="M45106">
        <v>2.7992</v>
      </c>
      <c r="P45106">
        <f>Sales[[#This Row],[UnitPrice]]*Sales[[#This Row],[OrderQuantity]]</f>
        <v>34.99</v>
      </c>
      <c r="Q45106">
        <f>Sales[[#This Row],[SalesAmount]]-P45106</f>
        <v>0</v>
      </c>
      <c r="S45106">
        <f>Sales[[#This Row],[SalesAmount]]-(Sales[[#This Row],[OrderQuantity]]*Sales[[#This Row],[TotalProductCost]])</f>
        <v>-17.3552</v>
      </c>
      <c r="U45106">
        <f>VLOOKUP(Sales[[#This Row],[ProductKey]],Product[[ProductKey]:[ListPrice]],5,0)</f>
        <v>13.0863</v>
      </c>
      <c r="V45106">
        <f>VLOOKUP(Sales[[#This Row],[ProductKey]],Product[[ProductKey]:[ListPrice]],7,0)</f>
        <v>34.99</v>
      </c>
      <c r="X45106">
        <f>U45106-Sales[[#This Row],[TotalProductCost]]</f>
        <v>0</v>
      </c>
      <c r="Y45106">
        <f>Sales[[#This Row],[SalesAmount]]-V45106</f>
        <v>0</v>
      </c>
    </row>
    <row r="45107" spans="1: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8</v>
      </c>
      <c r="H45107">
        <v>1</v>
      </c>
      <c r="I45107">
        <v>4</v>
      </c>
      <c r="J45107">
        <v>0.9975</v>
      </c>
      <c r="K45107">
        <v>1.4923</v>
      </c>
      <c r="L45107">
        <v>3.99</v>
      </c>
      <c r="M45107">
        <v>0.3192</v>
      </c>
      <c r="P45107">
        <f>Sales[[#This Row],[UnitPrice]]*Sales[[#This Row],[OrderQuantity]]</f>
        <v>3.99</v>
      </c>
      <c r="Q45107">
        <f>Sales[[#This Row],[SalesAmount]]-P45107</f>
        <v>0</v>
      </c>
      <c r="S45107">
        <f>Sales[[#This Row],[SalesAmount]]-(Sales[[#This Row],[OrderQuantity]]*Sales[[#This Row],[TotalProductCost]])</f>
        <v>-1.9792</v>
      </c>
      <c r="U45107">
        <f>VLOOKUP(Sales[[#This Row],[ProductKey]],Product[[ProductKey]:[ListPrice]],5,0)</f>
        <v>1.4923</v>
      </c>
      <c r="V45107">
        <f>VLOOKUP(Sales[[#This Row],[ProductKey]],Product[[ProductKey]:[ListPrice]],7,0)</f>
        <v>3.99</v>
      </c>
      <c r="X45107">
        <f>U45107-Sales[[#This Row],[TotalProductCost]]</f>
        <v>0</v>
      </c>
      <c r="Y45107">
        <f>Sales[[#This Row],[SalesAmount]]-V45107</f>
        <v>0</v>
      </c>
    </row>
    <row r="45108" spans="1: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8</v>
      </c>
      <c r="H45108">
        <v>2</v>
      </c>
      <c r="I45108">
        <v>4</v>
      </c>
      <c r="J45108">
        <v>6.2475</v>
      </c>
      <c r="K45108">
        <v>9.3463</v>
      </c>
      <c r="L45108">
        <v>24.99</v>
      </c>
      <c r="M45108">
        <v>1.9992</v>
      </c>
      <c r="P45108">
        <f>Sales[[#This Row],[UnitPrice]]*Sales[[#This Row],[OrderQuantity]]</f>
        <v>24.99</v>
      </c>
      <c r="Q45108">
        <f>Sales[[#This Row],[SalesAmount]]-P45108</f>
        <v>0</v>
      </c>
      <c r="S45108">
        <f>Sales[[#This Row],[SalesAmount]]-(Sales[[#This Row],[OrderQuantity]]*Sales[[#This Row],[TotalProductCost]])</f>
        <v>-12.3952</v>
      </c>
      <c r="U45108">
        <f>VLOOKUP(Sales[[#This Row],[ProductKey]],Product[[ProductKey]:[ListPrice]],5,0)</f>
        <v>9.3463</v>
      </c>
      <c r="V45108">
        <f>VLOOKUP(Sales[[#This Row],[ProductKey]],Product[[ProductKey]:[ListPrice]],7,0)</f>
        <v>24.99</v>
      </c>
      <c r="X45108">
        <f>U45108-Sales[[#This Row],[TotalProductCost]]</f>
        <v>0</v>
      </c>
      <c r="Y45108">
        <f>Sales[[#This Row],[SalesAmount]]-V45108</f>
        <v>0</v>
      </c>
    </row>
    <row r="45109" spans="1: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8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</v>
      </c>
      <c r="P45109">
        <f>Sales[[#This Row],[UnitPrice]]*Sales[[#This Row],[OrderQuantity]]</f>
        <v>49.99</v>
      </c>
      <c r="Q45109">
        <f>Sales[[#This Row],[SalesAmount]]-P45109</f>
        <v>0</v>
      </c>
      <c r="S45109">
        <f>Sales[[#This Row],[SalesAmount]]-(Sales[[#This Row],[OrderQuantity]]*Sales[[#This Row],[TotalProductCost]])</f>
        <v>-103.9792</v>
      </c>
      <c r="U45109">
        <f>VLOOKUP(Sales[[#This Row],[ProductKey]],Product[[ProductKey]:[ListPrice]],5,0)</f>
        <v>38.4923</v>
      </c>
      <c r="V45109">
        <f>VLOOKUP(Sales[[#This Row],[ProductKey]],Product[[ProductKey]:[ListPrice]],7,0)</f>
        <v>49.99</v>
      </c>
      <c r="X45109">
        <f>U45109-Sales[[#This Row],[TotalProductCost]]</f>
        <v>0</v>
      </c>
      <c r="Y45109">
        <f>Sales[[#This Row],[SalesAmount]]-V45109</f>
        <v>0</v>
      </c>
    </row>
    <row r="45110" spans="1: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8</v>
      </c>
      <c r="H45110">
        <v>4</v>
      </c>
      <c r="I45110">
        <v>4</v>
      </c>
      <c r="J45110">
        <v>6.1225</v>
      </c>
      <c r="K45110">
        <v>9.1593</v>
      </c>
      <c r="L45110">
        <v>24.49</v>
      </c>
      <c r="M45110">
        <v>1.9592</v>
      </c>
      <c r="P45110">
        <f>Sales[[#This Row],[UnitPrice]]*Sales[[#This Row],[OrderQuantity]]</f>
        <v>24.49</v>
      </c>
      <c r="Q45110">
        <f>Sales[[#This Row],[SalesAmount]]-P45110</f>
        <v>0</v>
      </c>
      <c r="S45110">
        <f>Sales[[#This Row],[SalesAmount]]-(Sales[[#This Row],[OrderQuantity]]*Sales[[#This Row],[TotalProductCost]])</f>
        <v>-12.1472</v>
      </c>
      <c r="U45110">
        <f>VLOOKUP(Sales[[#This Row],[ProductKey]],Product[[ProductKey]:[ListPrice]],5,0)</f>
        <v>9.1593</v>
      </c>
      <c r="V45110">
        <f>VLOOKUP(Sales[[#This Row],[ProductKey]],Product[[ProductKey]:[ListPrice]],7,0)</f>
        <v>24.49</v>
      </c>
      <c r="X45110">
        <f>U45110-Sales[[#This Row],[TotalProductCost]]</f>
        <v>0</v>
      </c>
      <c r="Y45110">
        <f>Sales[[#This Row],[SalesAmount]]-V45110</f>
        <v>0</v>
      </c>
    </row>
    <row r="45111" spans="1: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9</v>
      </c>
      <c r="H45111">
        <v>1</v>
      </c>
      <c r="I45111">
        <v>4</v>
      </c>
      <c r="J45111">
        <v>1.2475</v>
      </c>
      <c r="K45111">
        <v>1.8663</v>
      </c>
      <c r="L45111">
        <v>4.99</v>
      </c>
      <c r="M45111">
        <v>0.3992</v>
      </c>
      <c r="P45111">
        <f>Sales[[#This Row],[UnitPrice]]*Sales[[#This Row],[OrderQuantity]]</f>
        <v>4.99</v>
      </c>
      <c r="Q45111">
        <f>Sales[[#This Row],[SalesAmount]]-P45111</f>
        <v>0</v>
      </c>
      <c r="S45111">
        <f>Sales[[#This Row],[SalesAmount]]-(Sales[[#This Row],[OrderQuantity]]*Sales[[#This Row],[TotalProductCost]])</f>
        <v>-2.4752</v>
      </c>
      <c r="U45111">
        <f>VLOOKUP(Sales[[#This Row],[ProductKey]],Product[[ProductKey]:[ListPrice]],5,0)</f>
        <v>1.8663</v>
      </c>
      <c r="V45111">
        <f>VLOOKUP(Sales[[#This Row],[ProductKey]],Product[[ProductKey]:[ListPrice]],7,0)</f>
        <v>4.99</v>
      </c>
      <c r="X45111">
        <f>U45111-Sales[[#This Row],[TotalProductCost]]</f>
        <v>0</v>
      </c>
      <c r="Y45111">
        <f>Sales[[#This Row],[SalesAmount]]-V45111</f>
        <v>0</v>
      </c>
    </row>
    <row r="45112" spans="1: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9</v>
      </c>
      <c r="H45112">
        <v>2</v>
      </c>
      <c r="I45112">
        <v>4</v>
      </c>
      <c r="J45112">
        <v>7.4975</v>
      </c>
      <c r="K45112">
        <v>11.2163</v>
      </c>
      <c r="L45112">
        <v>29.99</v>
      </c>
      <c r="M45112">
        <v>2.3992</v>
      </c>
      <c r="P45112">
        <f>Sales[[#This Row],[UnitPrice]]*Sales[[#This Row],[OrderQuantity]]</f>
        <v>29.99</v>
      </c>
      <c r="Q45112">
        <f>Sales[[#This Row],[SalesAmount]]-P45112</f>
        <v>0</v>
      </c>
      <c r="S45112">
        <f>Sales[[#This Row],[SalesAmount]]-(Sales[[#This Row],[OrderQuantity]]*Sales[[#This Row],[TotalProductCost]])</f>
        <v>-14.8752</v>
      </c>
      <c r="U45112">
        <f>VLOOKUP(Sales[[#This Row],[ProductKey]],Product[[ProductKey]:[ListPrice]],5,0)</f>
        <v>11.2163</v>
      </c>
      <c r="V45112">
        <f>VLOOKUP(Sales[[#This Row],[ProductKey]],Product[[ProductKey]:[ListPrice]],7,0)</f>
        <v>29.99</v>
      </c>
      <c r="X45112">
        <f>U45112-Sales[[#This Row],[TotalProductCost]]</f>
        <v>0</v>
      </c>
      <c r="Y45112">
        <f>Sales[[#This Row],[SalesAmount]]-V45112</f>
        <v>0</v>
      </c>
    </row>
    <row r="45113" spans="1: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9</v>
      </c>
      <c r="H45113">
        <v>3</v>
      </c>
      <c r="I45113">
        <v>4</v>
      </c>
      <c r="J45113">
        <v>8.7475</v>
      </c>
      <c r="K45113">
        <v>13.0863</v>
      </c>
      <c r="L45113">
        <v>34.99</v>
      </c>
      <c r="M45113">
        <v>2.7992</v>
      </c>
      <c r="P45113">
        <f>Sales[[#This Row],[UnitPrice]]*Sales[[#This Row],[OrderQuantity]]</f>
        <v>34.99</v>
      </c>
      <c r="Q45113">
        <f>Sales[[#This Row],[SalesAmount]]-P45113</f>
        <v>0</v>
      </c>
      <c r="S45113">
        <f>Sales[[#This Row],[SalesAmount]]-(Sales[[#This Row],[OrderQuantity]]*Sales[[#This Row],[TotalProductCost]])</f>
        <v>-17.3552</v>
      </c>
      <c r="U45113">
        <f>VLOOKUP(Sales[[#This Row],[ProductKey]],Product[[ProductKey]:[ListPrice]],5,0)</f>
        <v>13.0863</v>
      </c>
      <c r="V45113">
        <f>VLOOKUP(Sales[[#This Row],[ProductKey]],Product[[ProductKey]:[ListPrice]],7,0)</f>
        <v>34.99</v>
      </c>
      <c r="X45113">
        <f>U45113-Sales[[#This Row],[TotalProductCost]]</f>
        <v>0</v>
      </c>
      <c r="Y45113">
        <f>Sales[[#This Row],[SalesAmount]]-V45113</f>
        <v>0</v>
      </c>
    </row>
    <row r="45114" spans="1: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9</v>
      </c>
      <c r="H45114">
        <v>4</v>
      </c>
      <c r="I45114">
        <v>4</v>
      </c>
      <c r="J45114">
        <v>2.2475</v>
      </c>
      <c r="K45114">
        <v>6.9223</v>
      </c>
      <c r="L45114">
        <v>8.99</v>
      </c>
      <c r="M45114">
        <v>0.7192</v>
      </c>
      <c r="P45114">
        <f>Sales[[#This Row],[UnitPrice]]*Sales[[#This Row],[OrderQuantity]]</f>
        <v>8.99</v>
      </c>
      <c r="Q45114">
        <f>Sales[[#This Row],[SalesAmount]]-P45114</f>
        <v>0</v>
      </c>
      <c r="S45114">
        <f>Sales[[#This Row],[SalesAmount]]-(Sales[[#This Row],[OrderQuantity]]*Sales[[#This Row],[TotalProductCost]])</f>
        <v>-18.6992</v>
      </c>
      <c r="U45114">
        <f>VLOOKUP(Sales[[#This Row],[ProductKey]],Product[[ProductKey]:[ListPrice]],5,0)</f>
        <v>6.9223</v>
      </c>
      <c r="V45114">
        <f>VLOOKUP(Sales[[#This Row],[ProductKey]],Product[[ProductKey]:[ListPrice]],7,0)</f>
        <v>8.99</v>
      </c>
      <c r="X45114">
        <f>U45114-Sales[[#This Row],[TotalProductCost]]</f>
        <v>0</v>
      </c>
      <c r="Y45114">
        <f>Sales[[#This Row],[SalesAmount]]-V45114</f>
        <v>0</v>
      </c>
    </row>
    <row r="45115" spans="1: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60</v>
      </c>
      <c r="H45115">
        <v>1</v>
      </c>
      <c r="I45115">
        <v>4</v>
      </c>
      <c r="J45115">
        <v>0.9975</v>
      </c>
      <c r="K45115">
        <v>1.4923</v>
      </c>
      <c r="L45115">
        <v>3.99</v>
      </c>
      <c r="M45115">
        <v>0.3192</v>
      </c>
      <c r="P45115">
        <f>Sales[[#This Row],[UnitPrice]]*Sales[[#This Row],[OrderQuantity]]</f>
        <v>3.99</v>
      </c>
      <c r="Q45115">
        <f>Sales[[#This Row],[SalesAmount]]-P45115</f>
        <v>0</v>
      </c>
      <c r="S45115">
        <f>Sales[[#This Row],[SalesAmount]]-(Sales[[#This Row],[OrderQuantity]]*Sales[[#This Row],[TotalProductCost]])</f>
        <v>-1.9792</v>
      </c>
      <c r="U45115">
        <f>VLOOKUP(Sales[[#This Row],[ProductKey]],Product[[ProductKey]:[ListPrice]],5,0)</f>
        <v>1.4923</v>
      </c>
      <c r="V45115">
        <f>VLOOKUP(Sales[[#This Row],[ProductKey]],Product[[ProductKey]:[ListPrice]],7,0)</f>
        <v>3.99</v>
      </c>
      <c r="X45115">
        <f>U45115-Sales[[#This Row],[TotalProductCost]]</f>
        <v>0</v>
      </c>
      <c r="Y45115">
        <f>Sales[[#This Row],[SalesAmount]]-V45115</f>
        <v>0</v>
      </c>
    </row>
    <row r="45116" spans="1: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60</v>
      </c>
      <c r="H45116">
        <v>2</v>
      </c>
      <c r="I45116">
        <v>4</v>
      </c>
      <c r="J45116">
        <v>8.7475</v>
      </c>
      <c r="K45116">
        <v>13.0863</v>
      </c>
      <c r="L45116">
        <v>34.99</v>
      </c>
      <c r="M45116">
        <v>2.7992</v>
      </c>
      <c r="P45116">
        <f>Sales[[#This Row],[UnitPrice]]*Sales[[#This Row],[OrderQuantity]]</f>
        <v>34.99</v>
      </c>
      <c r="Q45116">
        <f>Sales[[#This Row],[SalesAmount]]-P45116</f>
        <v>0</v>
      </c>
      <c r="S45116">
        <f>Sales[[#This Row],[SalesAmount]]-(Sales[[#This Row],[OrderQuantity]]*Sales[[#This Row],[TotalProductCost]])</f>
        <v>-17.3552</v>
      </c>
      <c r="U45116">
        <f>VLOOKUP(Sales[[#This Row],[ProductKey]],Product[[ProductKey]:[ListPrice]],5,0)</f>
        <v>13.0863</v>
      </c>
      <c r="V45116">
        <f>VLOOKUP(Sales[[#This Row],[ProductKey]],Product[[ProductKey]:[ListPrice]],7,0)</f>
        <v>34.99</v>
      </c>
      <c r="X45116">
        <f>U45116-Sales[[#This Row],[TotalProductCost]]</f>
        <v>0</v>
      </c>
      <c r="Y45116">
        <f>Sales[[#This Row],[SalesAmount]]-V45116</f>
        <v>0</v>
      </c>
    </row>
    <row r="45117" spans="1: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60</v>
      </c>
      <c r="H45117">
        <v>3</v>
      </c>
      <c r="I45117">
        <v>4</v>
      </c>
      <c r="J45117">
        <v>2.2475</v>
      </c>
      <c r="K45117">
        <v>6.9223</v>
      </c>
      <c r="L45117">
        <v>8.99</v>
      </c>
      <c r="M45117">
        <v>0.7192</v>
      </c>
      <c r="P45117">
        <f>Sales[[#This Row],[UnitPrice]]*Sales[[#This Row],[OrderQuantity]]</f>
        <v>8.99</v>
      </c>
      <c r="Q45117">
        <f>Sales[[#This Row],[SalesAmount]]-P45117</f>
        <v>0</v>
      </c>
      <c r="S45117">
        <f>Sales[[#This Row],[SalesAmount]]-(Sales[[#This Row],[OrderQuantity]]*Sales[[#This Row],[TotalProductCost]])</f>
        <v>-18.6992</v>
      </c>
      <c r="U45117">
        <f>VLOOKUP(Sales[[#This Row],[ProductKey]],Product[[ProductKey]:[ListPrice]],5,0)</f>
        <v>6.9223</v>
      </c>
      <c r="V45117">
        <f>VLOOKUP(Sales[[#This Row],[ProductKey]],Product[[ProductKey]:[ListPrice]],7,0)</f>
        <v>8.99</v>
      </c>
      <c r="X45117">
        <f>U45117-Sales[[#This Row],[TotalProductCost]]</f>
        <v>0</v>
      </c>
      <c r="Y45117">
        <f>Sales[[#This Row],[SalesAmount]]-V45117</f>
        <v>0</v>
      </c>
    </row>
    <row r="45118" spans="1: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61</v>
      </c>
      <c r="H45118">
        <v>1</v>
      </c>
      <c r="I45118">
        <v>4</v>
      </c>
      <c r="J45118">
        <v>1.2475</v>
      </c>
      <c r="K45118">
        <v>1.8663</v>
      </c>
      <c r="L45118">
        <v>4.99</v>
      </c>
      <c r="M45118">
        <v>0.3992</v>
      </c>
      <c r="P45118">
        <f>Sales[[#This Row],[UnitPrice]]*Sales[[#This Row],[OrderQuantity]]</f>
        <v>4.99</v>
      </c>
      <c r="Q45118">
        <f>Sales[[#This Row],[SalesAmount]]-P45118</f>
        <v>0</v>
      </c>
      <c r="S45118">
        <f>Sales[[#This Row],[SalesAmount]]-(Sales[[#This Row],[OrderQuantity]]*Sales[[#This Row],[TotalProductCost]])</f>
        <v>-2.4752</v>
      </c>
      <c r="U45118">
        <f>VLOOKUP(Sales[[#This Row],[ProductKey]],Product[[ProductKey]:[ListPrice]],5,0)</f>
        <v>1.8663</v>
      </c>
      <c r="V45118">
        <f>VLOOKUP(Sales[[#This Row],[ProductKey]],Product[[ProductKey]:[ListPrice]],7,0)</f>
        <v>4.99</v>
      </c>
      <c r="X45118">
        <f>U45118-Sales[[#This Row],[TotalProductCost]]</f>
        <v>0</v>
      </c>
      <c r="Y45118">
        <f>Sales[[#This Row],[SalesAmount]]-V45118</f>
        <v>0</v>
      </c>
    </row>
    <row r="45119" spans="1: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61</v>
      </c>
      <c r="H45119">
        <v>2</v>
      </c>
      <c r="I45119">
        <v>4</v>
      </c>
      <c r="J45119">
        <v>13.4975</v>
      </c>
      <c r="K45119">
        <v>41.5723</v>
      </c>
      <c r="L45119">
        <v>53.99</v>
      </c>
      <c r="M45119">
        <v>4.3192</v>
      </c>
      <c r="P45119">
        <f>Sales[[#This Row],[UnitPrice]]*Sales[[#This Row],[OrderQuantity]]</f>
        <v>53.99</v>
      </c>
      <c r="Q45119">
        <f>Sales[[#This Row],[SalesAmount]]-P45119</f>
        <v>0</v>
      </c>
      <c r="S45119">
        <f>Sales[[#This Row],[SalesAmount]]-(Sales[[#This Row],[OrderQuantity]]*Sales[[#This Row],[TotalProductCost]])</f>
        <v>-112.2992</v>
      </c>
      <c r="U45119">
        <f>VLOOKUP(Sales[[#This Row],[ProductKey]],Product[[ProductKey]:[ListPrice]],5,0)</f>
        <v>41.5723</v>
      </c>
      <c r="V45119">
        <f>VLOOKUP(Sales[[#This Row],[ProductKey]],Product[[ProductKey]:[ListPrice]],7,0)</f>
        <v>53.99</v>
      </c>
      <c r="X45119">
        <f>U45119-Sales[[#This Row],[TotalProductCost]]</f>
        <v>0</v>
      </c>
      <c r="Y45119">
        <f>Sales[[#This Row],[SalesAmount]]-V45119</f>
        <v>0</v>
      </c>
    </row>
    <row r="45120" spans="1: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62</v>
      </c>
      <c r="H45120">
        <v>1</v>
      </c>
      <c r="I45120">
        <v>4</v>
      </c>
      <c r="J45120">
        <v>1.2475</v>
      </c>
      <c r="K45120">
        <v>1.8663</v>
      </c>
      <c r="L45120">
        <v>4.99</v>
      </c>
      <c r="M45120">
        <v>0.3992</v>
      </c>
      <c r="P45120">
        <f>Sales[[#This Row],[UnitPrice]]*Sales[[#This Row],[OrderQuantity]]</f>
        <v>4.99</v>
      </c>
      <c r="Q45120">
        <f>Sales[[#This Row],[SalesAmount]]-P45120</f>
        <v>0</v>
      </c>
      <c r="S45120">
        <f>Sales[[#This Row],[SalesAmount]]-(Sales[[#This Row],[OrderQuantity]]*Sales[[#This Row],[TotalProductCost]])</f>
        <v>-2.4752</v>
      </c>
      <c r="U45120">
        <f>VLOOKUP(Sales[[#This Row],[ProductKey]],Product[[ProductKey]:[ListPrice]],5,0)</f>
        <v>1.8663</v>
      </c>
      <c r="V45120">
        <f>VLOOKUP(Sales[[#This Row],[ProductKey]],Product[[ProductKey]:[ListPrice]],7,0)</f>
        <v>4.99</v>
      </c>
      <c r="X45120">
        <f>U45120-Sales[[#This Row],[TotalProductCost]]</f>
        <v>0</v>
      </c>
      <c r="Y45120">
        <f>Sales[[#This Row],[SalesAmount]]-V45120</f>
        <v>0</v>
      </c>
    </row>
    <row r="45121" spans="1: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62</v>
      </c>
      <c r="H45121">
        <v>2</v>
      </c>
      <c r="I45121">
        <v>4</v>
      </c>
      <c r="J45121">
        <v>0.5725</v>
      </c>
      <c r="K45121">
        <v>0.8565</v>
      </c>
      <c r="L45121">
        <v>2.29</v>
      </c>
      <c r="M45121">
        <v>0.1832</v>
      </c>
      <c r="P45121">
        <f>Sales[[#This Row],[UnitPrice]]*Sales[[#This Row],[OrderQuantity]]</f>
        <v>2.29</v>
      </c>
      <c r="Q45121">
        <f>Sales[[#This Row],[SalesAmount]]-P45121</f>
        <v>0</v>
      </c>
      <c r="S45121">
        <f>Sales[[#This Row],[SalesAmount]]-(Sales[[#This Row],[OrderQuantity]]*Sales[[#This Row],[TotalProductCost]])</f>
        <v>-1.136</v>
      </c>
      <c r="U45121">
        <f>VLOOKUP(Sales[[#This Row],[ProductKey]],Product[[ProductKey]:[ListPrice]],5,0)</f>
        <v>0.8565</v>
      </c>
      <c r="V45121">
        <f>VLOOKUP(Sales[[#This Row],[ProductKey]],Product[[ProductKey]:[ListPrice]],7,0)</f>
        <v>2.29</v>
      </c>
      <c r="X45121">
        <f>U45121-Sales[[#This Row],[TotalProductCost]]</f>
        <v>0</v>
      </c>
      <c r="Y45121">
        <f>Sales[[#This Row],[SalesAmount]]-V45121</f>
        <v>0</v>
      </c>
    </row>
    <row r="45122" spans="1: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3</v>
      </c>
      <c r="H45122">
        <v>1</v>
      </c>
      <c r="I45122">
        <v>4</v>
      </c>
      <c r="J45122">
        <v>1.2475</v>
      </c>
      <c r="K45122">
        <v>1.8663</v>
      </c>
      <c r="L45122">
        <v>4.99</v>
      </c>
      <c r="M45122">
        <v>0.3992</v>
      </c>
      <c r="P45122">
        <f>Sales[[#This Row],[UnitPrice]]*Sales[[#This Row],[OrderQuantity]]</f>
        <v>4.99</v>
      </c>
      <c r="Q45122">
        <f>Sales[[#This Row],[SalesAmount]]-P45122</f>
        <v>0</v>
      </c>
      <c r="S45122">
        <f>Sales[[#This Row],[SalesAmount]]-(Sales[[#This Row],[OrderQuantity]]*Sales[[#This Row],[TotalProductCost]])</f>
        <v>-2.4752</v>
      </c>
      <c r="U45122">
        <f>VLOOKUP(Sales[[#This Row],[ProductKey]],Product[[ProductKey]:[ListPrice]],5,0)</f>
        <v>1.8663</v>
      </c>
      <c r="V45122">
        <f>VLOOKUP(Sales[[#This Row],[ProductKey]],Product[[ProductKey]:[ListPrice]],7,0)</f>
        <v>4.99</v>
      </c>
      <c r="X45122">
        <f>U45122-Sales[[#This Row],[TotalProductCost]]</f>
        <v>0</v>
      </c>
      <c r="Y45122">
        <f>Sales[[#This Row],[SalesAmount]]-V45122</f>
        <v>0</v>
      </c>
    </row>
    <row r="45123" spans="1: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3</v>
      </c>
      <c r="H45123">
        <v>2</v>
      </c>
      <c r="I45123">
        <v>4</v>
      </c>
      <c r="J45123">
        <v>0.5725</v>
      </c>
      <c r="K45123">
        <v>0.8565</v>
      </c>
      <c r="L45123">
        <v>2.29</v>
      </c>
      <c r="M45123">
        <v>0.1832</v>
      </c>
      <c r="P45123">
        <f>Sales[[#This Row],[UnitPrice]]*Sales[[#This Row],[OrderQuantity]]</f>
        <v>2.29</v>
      </c>
      <c r="Q45123">
        <f>Sales[[#This Row],[SalesAmount]]-P45123</f>
        <v>0</v>
      </c>
      <c r="S45123">
        <f>Sales[[#This Row],[SalesAmount]]-(Sales[[#This Row],[OrderQuantity]]*Sales[[#This Row],[TotalProductCost]])</f>
        <v>-1.136</v>
      </c>
      <c r="U45123">
        <f>VLOOKUP(Sales[[#This Row],[ProductKey]],Product[[ProductKey]:[ListPrice]],5,0)</f>
        <v>0.8565</v>
      </c>
      <c r="V45123">
        <f>VLOOKUP(Sales[[#This Row],[ProductKey]],Product[[ProductKey]:[ListPrice]],7,0)</f>
        <v>2.29</v>
      </c>
      <c r="X45123">
        <f>U45123-Sales[[#This Row],[TotalProductCost]]</f>
        <v>0</v>
      </c>
      <c r="Y45123">
        <f>Sales[[#This Row],[SalesAmount]]-V45123</f>
        <v>0</v>
      </c>
    </row>
    <row r="45124" spans="1: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4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  <c r="P45124">
        <f>Sales[[#This Row],[UnitPrice]]*Sales[[#This Row],[OrderQuantity]]</f>
        <v>35</v>
      </c>
      <c r="Q45124">
        <f>Sales[[#This Row],[SalesAmount]]-P45124</f>
        <v>0</v>
      </c>
      <c r="S45124">
        <f>Sales[[#This Row],[SalesAmount]]-(Sales[[#This Row],[OrderQuantity]]*Sales[[#This Row],[TotalProductCost]])</f>
        <v>-17.36</v>
      </c>
      <c r="U45124">
        <f>VLOOKUP(Sales[[#This Row],[ProductKey]],Product[[ProductKey]:[ListPrice]],5,0)</f>
        <v>13.09</v>
      </c>
      <c r="V45124">
        <f>VLOOKUP(Sales[[#This Row],[ProductKey]],Product[[ProductKey]:[ListPrice]],7,0)</f>
        <v>35</v>
      </c>
      <c r="X45124">
        <f>U45124-Sales[[#This Row],[TotalProductCost]]</f>
        <v>0</v>
      </c>
      <c r="Y45124">
        <f>Sales[[#This Row],[SalesAmount]]-V45124</f>
        <v>0</v>
      </c>
    </row>
    <row r="45125" spans="1: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4</v>
      </c>
      <c r="H45125">
        <v>2</v>
      </c>
      <c r="I45125">
        <v>4</v>
      </c>
      <c r="J45125">
        <v>1.2475</v>
      </c>
      <c r="K45125">
        <v>1.8663</v>
      </c>
      <c r="L45125">
        <v>4.99</v>
      </c>
      <c r="M45125">
        <v>0.3992</v>
      </c>
      <c r="P45125">
        <f>Sales[[#This Row],[UnitPrice]]*Sales[[#This Row],[OrderQuantity]]</f>
        <v>4.99</v>
      </c>
      <c r="Q45125">
        <f>Sales[[#This Row],[SalesAmount]]-P45125</f>
        <v>0</v>
      </c>
      <c r="S45125">
        <f>Sales[[#This Row],[SalesAmount]]-(Sales[[#This Row],[OrderQuantity]]*Sales[[#This Row],[TotalProductCost]])</f>
        <v>-2.4752</v>
      </c>
      <c r="U45125">
        <f>VLOOKUP(Sales[[#This Row],[ProductKey]],Product[[ProductKey]:[ListPrice]],5,0)</f>
        <v>1.8663</v>
      </c>
      <c r="V45125">
        <f>VLOOKUP(Sales[[#This Row],[ProductKey]],Product[[ProductKey]:[ListPrice]],7,0)</f>
        <v>4.99</v>
      </c>
      <c r="X45125">
        <f>U45125-Sales[[#This Row],[TotalProductCost]]</f>
        <v>0</v>
      </c>
      <c r="Y45125">
        <f>Sales[[#This Row],[SalesAmount]]-V45125</f>
        <v>0</v>
      </c>
    </row>
    <row r="45126" spans="1: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4</v>
      </c>
      <c r="H45126">
        <v>3</v>
      </c>
      <c r="I45126">
        <v>4</v>
      </c>
      <c r="J45126">
        <v>0.5725</v>
      </c>
      <c r="K45126">
        <v>0.8565</v>
      </c>
      <c r="L45126">
        <v>2.29</v>
      </c>
      <c r="M45126">
        <v>0.1832</v>
      </c>
      <c r="P45126">
        <f>Sales[[#This Row],[UnitPrice]]*Sales[[#This Row],[OrderQuantity]]</f>
        <v>2.29</v>
      </c>
      <c r="Q45126">
        <f>Sales[[#This Row],[SalesAmount]]-P45126</f>
        <v>0</v>
      </c>
      <c r="S45126">
        <f>Sales[[#This Row],[SalesAmount]]-(Sales[[#This Row],[OrderQuantity]]*Sales[[#This Row],[TotalProductCost]])</f>
        <v>-1.136</v>
      </c>
      <c r="U45126">
        <f>VLOOKUP(Sales[[#This Row],[ProductKey]],Product[[ProductKey]:[ListPrice]],5,0)</f>
        <v>0.8565</v>
      </c>
      <c r="V45126">
        <f>VLOOKUP(Sales[[#This Row],[ProductKey]],Product[[ProductKey]:[ListPrice]],7,0)</f>
        <v>2.29</v>
      </c>
      <c r="X45126">
        <f>U45126-Sales[[#This Row],[TotalProductCost]]</f>
        <v>0</v>
      </c>
      <c r="Y45126">
        <f>Sales[[#This Row],[SalesAmount]]-V45126</f>
        <v>0</v>
      </c>
    </row>
    <row r="45127" spans="1: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5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  <c r="P45127">
        <f>Sales[[#This Row],[UnitPrice]]*Sales[[#This Row],[OrderQuantity]]</f>
        <v>35</v>
      </c>
      <c r="Q45127">
        <f>Sales[[#This Row],[SalesAmount]]-P45127</f>
        <v>0</v>
      </c>
      <c r="S45127">
        <f>Sales[[#This Row],[SalesAmount]]-(Sales[[#This Row],[OrderQuantity]]*Sales[[#This Row],[TotalProductCost]])</f>
        <v>-17.36</v>
      </c>
      <c r="U45127">
        <f>VLOOKUP(Sales[[#This Row],[ProductKey]],Product[[ProductKey]:[ListPrice]],5,0)</f>
        <v>13.09</v>
      </c>
      <c r="V45127">
        <f>VLOOKUP(Sales[[#This Row],[ProductKey]],Product[[ProductKey]:[ListPrice]],7,0)</f>
        <v>35</v>
      </c>
      <c r="X45127">
        <f>U45127-Sales[[#This Row],[TotalProductCost]]</f>
        <v>0</v>
      </c>
      <c r="Y45127">
        <f>Sales[[#This Row],[SalesAmount]]-V45127</f>
        <v>0</v>
      </c>
    </row>
    <row r="45128" spans="1: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5</v>
      </c>
      <c r="H45128">
        <v>2</v>
      </c>
      <c r="I45128">
        <v>4</v>
      </c>
      <c r="J45128">
        <v>1.2475</v>
      </c>
      <c r="K45128">
        <v>1.8663</v>
      </c>
      <c r="L45128">
        <v>4.99</v>
      </c>
      <c r="M45128">
        <v>0.3992</v>
      </c>
      <c r="P45128">
        <f>Sales[[#This Row],[UnitPrice]]*Sales[[#This Row],[OrderQuantity]]</f>
        <v>4.99</v>
      </c>
      <c r="Q45128">
        <f>Sales[[#This Row],[SalesAmount]]-P45128</f>
        <v>0</v>
      </c>
      <c r="S45128">
        <f>Sales[[#This Row],[SalesAmount]]-(Sales[[#This Row],[OrderQuantity]]*Sales[[#This Row],[TotalProductCost]])</f>
        <v>-2.4752</v>
      </c>
      <c r="U45128">
        <f>VLOOKUP(Sales[[#This Row],[ProductKey]],Product[[ProductKey]:[ListPrice]],5,0)</f>
        <v>1.8663</v>
      </c>
      <c r="V45128">
        <f>VLOOKUP(Sales[[#This Row],[ProductKey]],Product[[ProductKey]:[ListPrice]],7,0)</f>
        <v>4.99</v>
      </c>
      <c r="X45128">
        <f>U45128-Sales[[#This Row],[TotalProductCost]]</f>
        <v>0</v>
      </c>
      <c r="Y45128">
        <f>Sales[[#This Row],[SalesAmount]]-V45128</f>
        <v>0</v>
      </c>
    </row>
    <row r="45129" spans="1: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5</v>
      </c>
      <c r="H45129">
        <v>3</v>
      </c>
      <c r="I45129">
        <v>4</v>
      </c>
      <c r="J45129">
        <v>0.5725</v>
      </c>
      <c r="K45129">
        <v>0.8565</v>
      </c>
      <c r="L45129">
        <v>2.29</v>
      </c>
      <c r="M45129">
        <v>0.1832</v>
      </c>
      <c r="P45129">
        <f>Sales[[#This Row],[UnitPrice]]*Sales[[#This Row],[OrderQuantity]]</f>
        <v>2.29</v>
      </c>
      <c r="Q45129">
        <f>Sales[[#This Row],[SalesAmount]]-P45129</f>
        <v>0</v>
      </c>
      <c r="S45129">
        <f>Sales[[#This Row],[SalesAmount]]-(Sales[[#This Row],[OrderQuantity]]*Sales[[#This Row],[TotalProductCost]])</f>
        <v>-1.136</v>
      </c>
      <c r="U45129">
        <f>VLOOKUP(Sales[[#This Row],[ProductKey]],Product[[ProductKey]:[ListPrice]],5,0)</f>
        <v>0.8565</v>
      </c>
      <c r="V45129">
        <f>VLOOKUP(Sales[[#This Row],[ProductKey]],Product[[ProductKey]:[ListPrice]],7,0)</f>
        <v>2.29</v>
      </c>
      <c r="X45129">
        <f>U45129-Sales[[#This Row],[TotalProductCost]]</f>
        <v>0</v>
      </c>
      <c r="Y45129">
        <f>Sales[[#This Row],[SalesAmount]]-V45129</f>
        <v>0</v>
      </c>
    </row>
    <row r="45130" spans="1: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6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  <c r="P45130">
        <f>Sales[[#This Row],[UnitPrice]]*Sales[[#This Row],[OrderQuantity]]</f>
        <v>35</v>
      </c>
      <c r="Q45130">
        <f>Sales[[#This Row],[SalesAmount]]-P45130</f>
        <v>0</v>
      </c>
      <c r="S45130">
        <f>Sales[[#This Row],[SalesAmount]]-(Sales[[#This Row],[OrderQuantity]]*Sales[[#This Row],[TotalProductCost]])</f>
        <v>-17.36</v>
      </c>
      <c r="U45130">
        <f>VLOOKUP(Sales[[#This Row],[ProductKey]],Product[[ProductKey]:[ListPrice]],5,0)</f>
        <v>13.09</v>
      </c>
      <c r="V45130">
        <f>VLOOKUP(Sales[[#This Row],[ProductKey]],Product[[ProductKey]:[ListPrice]],7,0)</f>
        <v>35</v>
      </c>
      <c r="X45130">
        <f>U45130-Sales[[#This Row],[TotalProductCost]]</f>
        <v>0</v>
      </c>
      <c r="Y45130">
        <f>Sales[[#This Row],[SalesAmount]]-V45130</f>
        <v>0</v>
      </c>
    </row>
    <row r="45131" spans="1: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6</v>
      </c>
      <c r="H45131">
        <v>2</v>
      </c>
      <c r="I45131">
        <v>4</v>
      </c>
      <c r="J45131">
        <v>1.2475</v>
      </c>
      <c r="K45131">
        <v>1.8663</v>
      </c>
      <c r="L45131">
        <v>4.99</v>
      </c>
      <c r="M45131">
        <v>0.3992</v>
      </c>
      <c r="P45131">
        <f>Sales[[#This Row],[UnitPrice]]*Sales[[#This Row],[OrderQuantity]]</f>
        <v>4.99</v>
      </c>
      <c r="Q45131">
        <f>Sales[[#This Row],[SalesAmount]]-P45131</f>
        <v>0</v>
      </c>
      <c r="S45131">
        <f>Sales[[#This Row],[SalesAmount]]-(Sales[[#This Row],[OrderQuantity]]*Sales[[#This Row],[TotalProductCost]])</f>
        <v>-2.4752</v>
      </c>
      <c r="U45131">
        <f>VLOOKUP(Sales[[#This Row],[ProductKey]],Product[[ProductKey]:[ListPrice]],5,0)</f>
        <v>1.8663</v>
      </c>
      <c r="V45131">
        <f>VLOOKUP(Sales[[#This Row],[ProductKey]],Product[[ProductKey]:[ListPrice]],7,0)</f>
        <v>4.99</v>
      </c>
      <c r="X45131">
        <f>U45131-Sales[[#This Row],[TotalProductCost]]</f>
        <v>0</v>
      </c>
      <c r="Y45131">
        <f>Sales[[#This Row],[SalesAmount]]-V45131</f>
        <v>0</v>
      </c>
    </row>
    <row r="45132" spans="1: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6</v>
      </c>
      <c r="H45132">
        <v>3</v>
      </c>
      <c r="I45132">
        <v>4</v>
      </c>
      <c r="J45132">
        <v>5.495</v>
      </c>
      <c r="K45132">
        <v>8.2205</v>
      </c>
      <c r="L45132">
        <v>21.98</v>
      </c>
      <c r="M45132">
        <v>1.7584</v>
      </c>
      <c r="P45132">
        <f>Sales[[#This Row],[UnitPrice]]*Sales[[#This Row],[OrderQuantity]]</f>
        <v>21.98</v>
      </c>
      <c r="Q45132">
        <f>Sales[[#This Row],[SalesAmount]]-P45132</f>
        <v>0</v>
      </c>
      <c r="S45132">
        <f>Sales[[#This Row],[SalesAmount]]-(Sales[[#This Row],[OrderQuantity]]*Sales[[#This Row],[TotalProductCost]])</f>
        <v>-10.902</v>
      </c>
      <c r="U45132">
        <f>VLOOKUP(Sales[[#This Row],[ProductKey]],Product[[ProductKey]:[ListPrice]],5,0)</f>
        <v>8.2205</v>
      </c>
      <c r="V45132">
        <f>VLOOKUP(Sales[[#This Row],[ProductKey]],Product[[ProductKey]:[ListPrice]],7,0)</f>
        <v>21.98</v>
      </c>
      <c r="X45132">
        <f>U45132-Sales[[#This Row],[TotalProductCost]]</f>
        <v>0</v>
      </c>
      <c r="Y45132">
        <f>Sales[[#This Row],[SalesAmount]]-V45132</f>
        <v>0</v>
      </c>
    </row>
    <row r="45133" spans="1: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6</v>
      </c>
      <c r="H45133">
        <v>4</v>
      </c>
      <c r="I45133">
        <v>4</v>
      </c>
      <c r="J45133">
        <v>15.875</v>
      </c>
      <c r="K45133">
        <v>23.749</v>
      </c>
      <c r="L45133">
        <v>63.5</v>
      </c>
      <c r="M45133">
        <v>5.08</v>
      </c>
      <c r="P45133">
        <f>Sales[[#This Row],[UnitPrice]]*Sales[[#This Row],[OrderQuantity]]</f>
        <v>63.5</v>
      </c>
      <c r="Q45133">
        <f>Sales[[#This Row],[SalesAmount]]-P45133</f>
        <v>0</v>
      </c>
      <c r="S45133">
        <f>Sales[[#This Row],[SalesAmount]]-(Sales[[#This Row],[OrderQuantity]]*Sales[[#This Row],[TotalProductCost]])</f>
        <v>-31.496</v>
      </c>
      <c r="U45133">
        <f>VLOOKUP(Sales[[#This Row],[ProductKey]],Product[[ProductKey]:[ListPrice]],5,0)</f>
        <v>23.749</v>
      </c>
      <c r="V45133">
        <f>VLOOKUP(Sales[[#This Row],[ProductKey]],Product[[ProductKey]:[ListPrice]],7,0)</f>
        <v>63.5</v>
      </c>
      <c r="X45133">
        <f>U45133-Sales[[#This Row],[TotalProductCost]]</f>
        <v>0</v>
      </c>
      <c r="Y45133">
        <f>Sales[[#This Row],[SalesAmount]]-V45133</f>
        <v>0</v>
      </c>
    </row>
    <row r="45134" spans="1: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7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  <c r="P45134">
        <f>Sales[[#This Row],[UnitPrice]]*Sales[[#This Row],[OrderQuantity]]</f>
        <v>35</v>
      </c>
      <c r="Q45134">
        <f>Sales[[#This Row],[SalesAmount]]-P45134</f>
        <v>0</v>
      </c>
      <c r="S45134">
        <f>Sales[[#This Row],[SalesAmount]]-(Sales[[#This Row],[OrderQuantity]]*Sales[[#This Row],[TotalProductCost]])</f>
        <v>-17.36</v>
      </c>
      <c r="U45134">
        <f>VLOOKUP(Sales[[#This Row],[ProductKey]],Product[[ProductKey]:[ListPrice]],5,0)</f>
        <v>13.09</v>
      </c>
      <c r="V45134">
        <f>VLOOKUP(Sales[[#This Row],[ProductKey]],Product[[ProductKey]:[ListPrice]],7,0)</f>
        <v>35</v>
      </c>
      <c r="X45134">
        <f>U45134-Sales[[#This Row],[TotalProductCost]]</f>
        <v>0</v>
      </c>
      <c r="Y45134">
        <f>Sales[[#This Row],[SalesAmount]]-V45134</f>
        <v>0</v>
      </c>
    </row>
    <row r="45135" spans="1: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7</v>
      </c>
      <c r="H45135">
        <v>2</v>
      </c>
      <c r="I45135">
        <v>4</v>
      </c>
      <c r="J45135">
        <v>1.2475</v>
      </c>
      <c r="K45135">
        <v>1.8663</v>
      </c>
      <c r="L45135">
        <v>4.99</v>
      </c>
      <c r="M45135">
        <v>0.3992</v>
      </c>
      <c r="P45135">
        <f>Sales[[#This Row],[UnitPrice]]*Sales[[#This Row],[OrderQuantity]]</f>
        <v>4.99</v>
      </c>
      <c r="Q45135">
        <f>Sales[[#This Row],[SalesAmount]]-P45135</f>
        <v>0</v>
      </c>
      <c r="S45135">
        <f>Sales[[#This Row],[SalesAmount]]-(Sales[[#This Row],[OrderQuantity]]*Sales[[#This Row],[TotalProductCost]])</f>
        <v>-2.4752</v>
      </c>
      <c r="U45135">
        <f>VLOOKUP(Sales[[#This Row],[ProductKey]],Product[[ProductKey]:[ListPrice]],5,0)</f>
        <v>1.8663</v>
      </c>
      <c r="V45135">
        <f>VLOOKUP(Sales[[#This Row],[ProductKey]],Product[[ProductKey]:[ListPrice]],7,0)</f>
        <v>4.99</v>
      </c>
      <c r="X45135">
        <f>U45135-Sales[[#This Row],[TotalProductCost]]</f>
        <v>0</v>
      </c>
      <c r="Y45135">
        <f>Sales[[#This Row],[SalesAmount]]-V45135</f>
        <v>0</v>
      </c>
    </row>
    <row r="45136" spans="1: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7</v>
      </c>
      <c r="H45136">
        <v>3</v>
      </c>
      <c r="I45136">
        <v>4</v>
      </c>
      <c r="J45136">
        <v>0.5725</v>
      </c>
      <c r="K45136">
        <v>0.8565</v>
      </c>
      <c r="L45136">
        <v>2.29</v>
      </c>
      <c r="M45136">
        <v>0.1832</v>
      </c>
      <c r="P45136">
        <f>Sales[[#This Row],[UnitPrice]]*Sales[[#This Row],[OrderQuantity]]</f>
        <v>2.29</v>
      </c>
      <c r="Q45136">
        <f>Sales[[#This Row],[SalesAmount]]-P45136</f>
        <v>0</v>
      </c>
      <c r="S45136">
        <f>Sales[[#This Row],[SalesAmount]]-(Sales[[#This Row],[OrderQuantity]]*Sales[[#This Row],[TotalProductCost]])</f>
        <v>-1.136</v>
      </c>
      <c r="U45136">
        <f>VLOOKUP(Sales[[#This Row],[ProductKey]],Product[[ProductKey]:[ListPrice]],5,0)</f>
        <v>0.8565</v>
      </c>
      <c r="V45136">
        <f>VLOOKUP(Sales[[#This Row],[ProductKey]],Product[[ProductKey]:[ListPrice]],7,0)</f>
        <v>2.29</v>
      </c>
      <c r="X45136">
        <f>U45136-Sales[[#This Row],[TotalProductCost]]</f>
        <v>0</v>
      </c>
      <c r="Y45136">
        <f>Sales[[#This Row],[SalesAmount]]-V45136</f>
        <v>0</v>
      </c>
    </row>
    <row r="45137" spans="1: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8</v>
      </c>
      <c r="H45137">
        <v>1</v>
      </c>
      <c r="I45137">
        <v>4</v>
      </c>
      <c r="J45137">
        <v>5.495</v>
      </c>
      <c r="K45137">
        <v>8.2205</v>
      </c>
      <c r="L45137">
        <v>21.98</v>
      </c>
      <c r="M45137">
        <v>1.7584</v>
      </c>
      <c r="P45137">
        <f>Sales[[#This Row],[UnitPrice]]*Sales[[#This Row],[OrderQuantity]]</f>
        <v>21.98</v>
      </c>
      <c r="Q45137">
        <f>Sales[[#This Row],[SalesAmount]]-P45137</f>
        <v>0</v>
      </c>
      <c r="S45137">
        <f>Sales[[#This Row],[SalesAmount]]-(Sales[[#This Row],[OrderQuantity]]*Sales[[#This Row],[TotalProductCost]])</f>
        <v>-10.902</v>
      </c>
      <c r="U45137">
        <f>VLOOKUP(Sales[[#This Row],[ProductKey]],Product[[ProductKey]:[ListPrice]],5,0)</f>
        <v>8.2205</v>
      </c>
      <c r="V45137">
        <f>VLOOKUP(Sales[[#This Row],[ProductKey]],Product[[ProductKey]:[ListPrice]],7,0)</f>
        <v>21.98</v>
      </c>
      <c r="X45137">
        <f>U45137-Sales[[#This Row],[TotalProductCost]]</f>
        <v>0</v>
      </c>
      <c r="Y45137">
        <f>Sales[[#This Row],[SalesAmount]]-V45137</f>
        <v>0</v>
      </c>
    </row>
    <row r="45138" spans="1: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8</v>
      </c>
      <c r="H45138">
        <v>2</v>
      </c>
      <c r="I45138">
        <v>4</v>
      </c>
      <c r="J45138">
        <v>2.4975</v>
      </c>
      <c r="K45138">
        <v>3.7363</v>
      </c>
      <c r="L45138">
        <v>9.99</v>
      </c>
      <c r="M45138">
        <v>0.7992</v>
      </c>
      <c r="P45138">
        <f>Sales[[#This Row],[UnitPrice]]*Sales[[#This Row],[OrderQuantity]]</f>
        <v>9.99</v>
      </c>
      <c r="Q45138">
        <f>Sales[[#This Row],[SalesAmount]]-P45138</f>
        <v>0</v>
      </c>
      <c r="S45138">
        <f>Sales[[#This Row],[SalesAmount]]-(Sales[[#This Row],[OrderQuantity]]*Sales[[#This Row],[TotalProductCost]])</f>
        <v>-4.9552</v>
      </c>
      <c r="U45138">
        <f>VLOOKUP(Sales[[#This Row],[ProductKey]],Product[[ProductKey]:[ListPrice]],5,0)</f>
        <v>3.7363</v>
      </c>
      <c r="V45138">
        <f>VLOOKUP(Sales[[#This Row],[ProductKey]],Product[[ProductKey]:[ListPrice]],7,0)</f>
        <v>9.99</v>
      </c>
      <c r="X45138">
        <f>U45138-Sales[[#This Row],[TotalProductCost]]</f>
        <v>0</v>
      </c>
      <c r="Y45138">
        <f>Sales[[#This Row],[SalesAmount]]-V45138</f>
        <v>0</v>
      </c>
    </row>
    <row r="45139" spans="1: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8</v>
      </c>
      <c r="H45139">
        <v>3</v>
      </c>
      <c r="I45139">
        <v>4</v>
      </c>
      <c r="J45139">
        <v>1.2475</v>
      </c>
      <c r="K45139">
        <v>1.8663</v>
      </c>
      <c r="L45139">
        <v>4.99</v>
      </c>
      <c r="M45139">
        <v>0.3992</v>
      </c>
      <c r="P45139">
        <f>Sales[[#This Row],[UnitPrice]]*Sales[[#This Row],[OrderQuantity]]</f>
        <v>4.99</v>
      </c>
      <c r="Q45139">
        <f>Sales[[#This Row],[SalesAmount]]-P45139</f>
        <v>0</v>
      </c>
      <c r="S45139">
        <f>Sales[[#This Row],[SalesAmount]]-(Sales[[#This Row],[OrderQuantity]]*Sales[[#This Row],[TotalProductCost]])</f>
        <v>-2.4752</v>
      </c>
      <c r="U45139">
        <f>VLOOKUP(Sales[[#This Row],[ProductKey]],Product[[ProductKey]:[ListPrice]],5,0)</f>
        <v>1.8663</v>
      </c>
      <c r="V45139">
        <f>VLOOKUP(Sales[[#This Row],[ProductKey]],Product[[ProductKey]:[ListPrice]],7,0)</f>
        <v>4.99</v>
      </c>
      <c r="X45139">
        <f>U45139-Sales[[#This Row],[TotalProductCost]]</f>
        <v>0</v>
      </c>
      <c r="Y45139">
        <f>Sales[[#This Row],[SalesAmount]]-V45139</f>
        <v>0</v>
      </c>
    </row>
    <row r="45140" spans="1: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8</v>
      </c>
      <c r="H45140">
        <v>4</v>
      </c>
      <c r="I45140">
        <v>4</v>
      </c>
      <c r="J45140">
        <v>15.875</v>
      </c>
      <c r="K45140">
        <v>23.749</v>
      </c>
      <c r="L45140">
        <v>63.5</v>
      </c>
      <c r="M45140">
        <v>5.08</v>
      </c>
      <c r="P45140">
        <f>Sales[[#This Row],[UnitPrice]]*Sales[[#This Row],[OrderQuantity]]</f>
        <v>63.5</v>
      </c>
      <c r="Q45140">
        <f>Sales[[#This Row],[SalesAmount]]-P45140</f>
        <v>0</v>
      </c>
      <c r="S45140">
        <f>Sales[[#This Row],[SalesAmount]]-(Sales[[#This Row],[OrderQuantity]]*Sales[[#This Row],[TotalProductCost]])</f>
        <v>-31.496</v>
      </c>
      <c r="U45140">
        <f>VLOOKUP(Sales[[#This Row],[ProductKey]],Product[[ProductKey]:[ListPrice]],5,0)</f>
        <v>23.749</v>
      </c>
      <c r="V45140">
        <f>VLOOKUP(Sales[[#This Row],[ProductKey]],Product[[ProductKey]:[ListPrice]],7,0)</f>
        <v>63.5</v>
      </c>
      <c r="X45140">
        <f>U45140-Sales[[#This Row],[TotalProductCost]]</f>
        <v>0</v>
      </c>
      <c r="Y45140">
        <f>Sales[[#This Row],[SalesAmount]]-V45140</f>
        <v>0</v>
      </c>
    </row>
    <row r="45141" spans="1: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9</v>
      </c>
      <c r="H45141">
        <v>1</v>
      </c>
      <c r="I45141">
        <v>4</v>
      </c>
      <c r="J45141">
        <v>2.2475</v>
      </c>
      <c r="K45141">
        <v>3.3623</v>
      </c>
      <c r="L45141">
        <v>8.99</v>
      </c>
      <c r="M45141">
        <v>0.7192</v>
      </c>
      <c r="P45141">
        <f>Sales[[#This Row],[UnitPrice]]*Sales[[#This Row],[OrderQuantity]]</f>
        <v>8.99</v>
      </c>
      <c r="Q45141">
        <f>Sales[[#This Row],[SalesAmount]]-P45141</f>
        <v>0</v>
      </c>
      <c r="S45141">
        <f>Sales[[#This Row],[SalesAmount]]-(Sales[[#This Row],[OrderQuantity]]*Sales[[#This Row],[TotalProductCost]])</f>
        <v>-4.4592</v>
      </c>
      <c r="U45141">
        <f>VLOOKUP(Sales[[#This Row],[ProductKey]],Product[[ProductKey]:[ListPrice]],5,0)</f>
        <v>3.3623</v>
      </c>
      <c r="V45141">
        <f>VLOOKUP(Sales[[#This Row],[ProductKey]],Product[[ProductKey]:[ListPrice]],7,0)</f>
        <v>8.99</v>
      </c>
      <c r="X45141">
        <f>U45141-Sales[[#This Row],[TotalProductCost]]</f>
        <v>0</v>
      </c>
      <c r="Y45141">
        <f>Sales[[#This Row],[SalesAmount]]-V45141</f>
        <v>0</v>
      </c>
    </row>
    <row r="45142" spans="1: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9</v>
      </c>
      <c r="H45142">
        <v>2</v>
      </c>
      <c r="I45142">
        <v>4</v>
      </c>
      <c r="J45142">
        <v>1.2475</v>
      </c>
      <c r="K45142">
        <v>1.8663</v>
      </c>
      <c r="L45142">
        <v>4.99</v>
      </c>
      <c r="M45142">
        <v>0.3992</v>
      </c>
      <c r="P45142">
        <f>Sales[[#This Row],[UnitPrice]]*Sales[[#This Row],[OrderQuantity]]</f>
        <v>4.99</v>
      </c>
      <c r="Q45142">
        <f>Sales[[#This Row],[SalesAmount]]-P45142</f>
        <v>0</v>
      </c>
      <c r="S45142">
        <f>Sales[[#This Row],[SalesAmount]]-(Sales[[#This Row],[OrderQuantity]]*Sales[[#This Row],[TotalProductCost]])</f>
        <v>-2.4752</v>
      </c>
      <c r="U45142">
        <f>VLOOKUP(Sales[[#This Row],[ProductKey]],Product[[ProductKey]:[ListPrice]],5,0)</f>
        <v>1.8663</v>
      </c>
      <c r="V45142">
        <f>VLOOKUP(Sales[[#This Row],[ProductKey]],Product[[ProductKey]:[ListPrice]],7,0)</f>
        <v>4.99</v>
      </c>
      <c r="X45142">
        <f>U45142-Sales[[#This Row],[TotalProductCost]]</f>
        <v>0</v>
      </c>
      <c r="Y45142">
        <f>Sales[[#This Row],[SalesAmount]]-V45142</f>
        <v>0</v>
      </c>
    </row>
    <row r="45143" spans="1: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70</v>
      </c>
      <c r="H45143">
        <v>1</v>
      </c>
      <c r="I45143">
        <v>4</v>
      </c>
      <c r="J45143">
        <v>5.495</v>
      </c>
      <c r="K45143">
        <v>8.2205</v>
      </c>
      <c r="L45143">
        <v>21.98</v>
      </c>
      <c r="M45143">
        <v>1.7584</v>
      </c>
      <c r="P45143">
        <f>Sales[[#This Row],[UnitPrice]]*Sales[[#This Row],[OrderQuantity]]</f>
        <v>21.98</v>
      </c>
      <c r="Q45143">
        <f>Sales[[#This Row],[SalesAmount]]-P45143</f>
        <v>0</v>
      </c>
      <c r="S45143">
        <f>Sales[[#This Row],[SalesAmount]]-(Sales[[#This Row],[OrderQuantity]]*Sales[[#This Row],[TotalProductCost]])</f>
        <v>-10.902</v>
      </c>
      <c r="U45143">
        <f>VLOOKUP(Sales[[#This Row],[ProductKey]],Product[[ProductKey]:[ListPrice]],5,0)</f>
        <v>8.2205</v>
      </c>
      <c r="V45143">
        <f>VLOOKUP(Sales[[#This Row],[ProductKey]],Product[[ProductKey]:[ListPrice]],7,0)</f>
        <v>21.98</v>
      </c>
      <c r="X45143">
        <f>U45143-Sales[[#This Row],[TotalProductCost]]</f>
        <v>0</v>
      </c>
      <c r="Y45143">
        <f>Sales[[#This Row],[SalesAmount]]-V45143</f>
        <v>0</v>
      </c>
    </row>
    <row r="45144" spans="1: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70</v>
      </c>
      <c r="H45144">
        <v>2</v>
      </c>
      <c r="I45144">
        <v>4</v>
      </c>
      <c r="J45144">
        <v>8.7475</v>
      </c>
      <c r="K45144">
        <v>13.0863</v>
      </c>
      <c r="L45144">
        <v>34.99</v>
      </c>
      <c r="M45144">
        <v>2.7992</v>
      </c>
      <c r="P45144">
        <f>Sales[[#This Row],[UnitPrice]]*Sales[[#This Row],[OrderQuantity]]</f>
        <v>34.99</v>
      </c>
      <c r="Q45144">
        <f>Sales[[#This Row],[SalesAmount]]-P45144</f>
        <v>0</v>
      </c>
      <c r="S45144">
        <f>Sales[[#This Row],[SalesAmount]]-(Sales[[#This Row],[OrderQuantity]]*Sales[[#This Row],[TotalProductCost]])</f>
        <v>-17.3552</v>
      </c>
      <c r="U45144">
        <f>VLOOKUP(Sales[[#This Row],[ProductKey]],Product[[ProductKey]:[ListPrice]],5,0)</f>
        <v>13.0863</v>
      </c>
      <c r="V45144">
        <f>VLOOKUP(Sales[[#This Row],[ProductKey]],Product[[ProductKey]:[ListPrice]],7,0)</f>
        <v>34.99</v>
      </c>
      <c r="X45144">
        <f>U45144-Sales[[#This Row],[TotalProductCost]]</f>
        <v>0</v>
      </c>
      <c r="Y45144">
        <f>Sales[[#This Row],[SalesAmount]]-V45144</f>
        <v>0</v>
      </c>
    </row>
    <row r="45145" spans="1: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71</v>
      </c>
      <c r="H45145">
        <v>1</v>
      </c>
      <c r="I45145">
        <v>4</v>
      </c>
      <c r="J45145">
        <v>141.2475</v>
      </c>
      <c r="K45145">
        <v>308.2179</v>
      </c>
      <c r="L45145">
        <v>564.99</v>
      </c>
      <c r="M45145">
        <v>45.1992</v>
      </c>
      <c r="P45145">
        <f>Sales[[#This Row],[UnitPrice]]*Sales[[#This Row],[OrderQuantity]]</f>
        <v>564.99</v>
      </c>
      <c r="Q45145">
        <f>Sales[[#This Row],[SalesAmount]]-P45145</f>
        <v>0</v>
      </c>
      <c r="S45145">
        <f>Sales[[#This Row],[SalesAmount]]-(Sales[[#This Row],[OrderQuantity]]*Sales[[#This Row],[TotalProductCost]])</f>
        <v>-667.8816</v>
      </c>
      <c r="U45145">
        <f>VLOOKUP(Sales[[#This Row],[ProductKey]],Product[[ProductKey]:[ListPrice]],5,0)</f>
        <v>308.2179</v>
      </c>
      <c r="V45145">
        <f>VLOOKUP(Sales[[#This Row],[ProductKey]],Product[[ProductKey]:[ListPrice]],7,0)</f>
        <v>564.99</v>
      </c>
      <c r="X45145">
        <f>U45145-Sales[[#This Row],[TotalProductCost]]</f>
        <v>0</v>
      </c>
      <c r="Y45145">
        <f>Sales[[#This Row],[SalesAmount]]-V45145</f>
        <v>0</v>
      </c>
    </row>
    <row r="45146" spans="1: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71</v>
      </c>
      <c r="H45146">
        <v>2</v>
      </c>
      <c r="I45146">
        <v>4</v>
      </c>
      <c r="J45146">
        <v>2.4975</v>
      </c>
      <c r="K45146">
        <v>3.7363</v>
      </c>
      <c r="L45146">
        <v>9.99</v>
      </c>
      <c r="M45146">
        <v>0.7992</v>
      </c>
      <c r="P45146">
        <f>Sales[[#This Row],[UnitPrice]]*Sales[[#This Row],[OrderQuantity]]</f>
        <v>9.99</v>
      </c>
      <c r="Q45146">
        <f>Sales[[#This Row],[SalesAmount]]-P45146</f>
        <v>0</v>
      </c>
      <c r="S45146">
        <f>Sales[[#This Row],[SalesAmount]]-(Sales[[#This Row],[OrderQuantity]]*Sales[[#This Row],[TotalProductCost]])</f>
        <v>-4.9552</v>
      </c>
      <c r="U45146">
        <f>VLOOKUP(Sales[[#This Row],[ProductKey]],Product[[ProductKey]:[ListPrice]],5,0)</f>
        <v>3.7363</v>
      </c>
      <c r="V45146">
        <f>VLOOKUP(Sales[[#This Row],[ProductKey]],Product[[ProductKey]:[ListPrice]],7,0)</f>
        <v>9.99</v>
      </c>
      <c r="X45146">
        <f>U45146-Sales[[#This Row],[TotalProductCost]]</f>
        <v>0</v>
      </c>
      <c r="Y45146">
        <f>Sales[[#This Row],[SalesAmount]]-V45146</f>
        <v>0</v>
      </c>
    </row>
    <row r="45147" spans="1: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71</v>
      </c>
      <c r="H45147">
        <v>3</v>
      </c>
      <c r="I45147">
        <v>4</v>
      </c>
      <c r="J45147">
        <v>1.2475</v>
      </c>
      <c r="K45147">
        <v>1.8663</v>
      </c>
      <c r="L45147">
        <v>4.99</v>
      </c>
      <c r="M45147">
        <v>0.3992</v>
      </c>
      <c r="P45147">
        <f>Sales[[#This Row],[UnitPrice]]*Sales[[#This Row],[OrderQuantity]]</f>
        <v>4.99</v>
      </c>
      <c r="Q45147">
        <f>Sales[[#This Row],[SalesAmount]]-P45147</f>
        <v>0</v>
      </c>
      <c r="S45147">
        <f>Sales[[#This Row],[SalesAmount]]-(Sales[[#This Row],[OrderQuantity]]*Sales[[#This Row],[TotalProductCost]])</f>
        <v>-2.4752</v>
      </c>
      <c r="U45147">
        <f>VLOOKUP(Sales[[#This Row],[ProductKey]],Product[[ProductKey]:[ListPrice]],5,0)</f>
        <v>1.8663</v>
      </c>
      <c r="V45147">
        <f>VLOOKUP(Sales[[#This Row],[ProductKey]],Product[[ProductKey]:[ListPrice]],7,0)</f>
        <v>4.99</v>
      </c>
      <c r="X45147">
        <f>U45147-Sales[[#This Row],[TotalProductCost]]</f>
        <v>0</v>
      </c>
      <c r="Y45147">
        <f>Sales[[#This Row],[SalesAmount]]-V45147</f>
        <v>0</v>
      </c>
    </row>
    <row r="45148" spans="1: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71</v>
      </c>
      <c r="H45148">
        <v>4</v>
      </c>
      <c r="I45148">
        <v>4</v>
      </c>
      <c r="J45148">
        <v>13.7475</v>
      </c>
      <c r="K45148">
        <v>20.5663</v>
      </c>
      <c r="L45148">
        <v>54.99</v>
      </c>
      <c r="M45148">
        <v>4.3992</v>
      </c>
      <c r="P45148">
        <f>Sales[[#This Row],[UnitPrice]]*Sales[[#This Row],[OrderQuantity]]</f>
        <v>54.99</v>
      </c>
      <c r="Q45148">
        <f>Sales[[#This Row],[SalesAmount]]-P45148</f>
        <v>0</v>
      </c>
      <c r="S45148">
        <f>Sales[[#This Row],[SalesAmount]]-(Sales[[#This Row],[OrderQuantity]]*Sales[[#This Row],[TotalProductCost]])</f>
        <v>-27.2752</v>
      </c>
      <c r="U45148">
        <f>VLOOKUP(Sales[[#This Row],[ProductKey]],Product[[ProductKey]:[ListPrice]],5,0)</f>
        <v>20.5663</v>
      </c>
      <c r="V45148">
        <f>VLOOKUP(Sales[[#This Row],[ProductKey]],Product[[ProductKey]:[ListPrice]],7,0)</f>
        <v>54.99</v>
      </c>
      <c r="X45148">
        <f>U45148-Sales[[#This Row],[TotalProductCost]]</f>
        <v>0</v>
      </c>
      <c r="Y45148">
        <f>Sales[[#This Row],[SalesAmount]]-V45148</f>
        <v>0</v>
      </c>
    </row>
    <row r="45149" spans="1: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71</v>
      </c>
      <c r="H45149">
        <v>5</v>
      </c>
      <c r="I45149">
        <v>4</v>
      </c>
      <c r="J45149">
        <v>6.1225</v>
      </c>
      <c r="K45149">
        <v>9.1593</v>
      </c>
      <c r="L45149">
        <v>24.49</v>
      </c>
      <c r="M45149">
        <v>1.9592</v>
      </c>
      <c r="P45149">
        <f>Sales[[#This Row],[UnitPrice]]*Sales[[#This Row],[OrderQuantity]]</f>
        <v>24.49</v>
      </c>
      <c r="Q45149">
        <f>Sales[[#This Row],[SalesAmount]]-P45149</f>
        <v>0</v>
      </c>
      <c r="S45149">
        <f>Sales[[#This Row],[SalesAmount]]-(Sales[[#This Row],[OrderQuantity]]*Sales[[#This Row],[TotalProductCost]])</f>
        <v>-12.1472</v>
      </c>
      <c r="U45149">
        <f>VLOOKUP(Sales[[#This Row],[ProductKey]],Product[[ProductKey]:[ListPrice]],5,0)</f>
        <v>9.1593</v>
      </c>
      <c r="V45149">
        <f>VLOOKUP(Sales[[#This Row],[ProductKey]],Product[[ProductKey]:[ListPrice]],7,0)</f>
        <v>24.49</v>
      </c>
      <c r="X45149">
        <f>U45149-Sales[[#This Row],[TotalProductCost]]</f>
        <v>0</v>
      </c>
      <c r="Y45149">
        <f>Sales[[#This Row],[SalesAmount]]-V45149</f>
        <v>0</v>
      </c>
    </row>
    <row r="45150" spans="1: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72</v>
      </c>
      <c r="H45150">
        <v>1</v>
      </c>
      <c r="I45150">
        <v>4</v>
      </c>
      <c r="J45150">
        <v>573.7475</v>
      </c>
      <c r="K45150">
        <v>1251.9813</v>
      </c>
      <c r="L45150">
        <v>2294.99</v>
      </c>
      <c r="M45150">
        <v>183.5992</v>
      </c>
      <c r="P45150">
        <f>Sales[[#This Row],[UnitPrice]]*Sales[[#This Row],[OrderQuantity]]</f>
        <v>2294.99</v>
      </c>
      <c r="Q45150">
        <f>Sales[[#This Row],[SalesAmount]]-P45150</f>
        <v>0</v>
      </c>
      <c r="S45150">
        <f>Sales[[#This Row],[SalesAmount]]-(Sales[[#This Row],[OrderQuantity]]*Sales[[#This Row],[TotalProductCost]])</f>
        <v>-2712.9352</v>
      </c>
      <c r="U45150">
        <f>VLOOKUP(Sales[[#This Row],[ProductKey]],Product[[ProductKey]:[ListPrice]],5,0)</f>
        <v>1251.9813</v>
      </c>
      <c r="V45150">
        <f>VLOOKUP(Sales[[#This Row],[ProductKey]],Product[[ProductKey]:[ListPrice]],7,0)</f>
        <v>2294.99</v>
      </c>
      <c r="X45150">
        <f>U45150-Sales[[#This Row],[TotalProductCost]]</f>
        <v>0</v>
      </c>
      <c r="Y45150">
        <f>Sales[[#This Row],[SalesAmount]]-V45150</f>
        <v>0</v>
      </c>
    </row>
    <row r="45151" spans="1: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72</v>
      </c>
      <c r="H45151">
        <v>2</v>
      </c>
      <c r="I45151">
        <v>4</v>
      </c>
      <c r="J45151">
        <v>5.495</v>
      </c>
      <c r="K45151">
        <v>8.2205</v>
      </c>
      <c r="L45151">
        <v>21.98</v>
      </c>
      <c r="M45151">
        <v>1.7584</v>
      </c>
      <c r="P45151">
        <f>Sales[[#This Row],[UnitPrice]]*Sales[[#This Row],[OrderQuantity]]</f>
        <v>21.98</v>
      </c>
      <c r="Q45151">
        <f>Sales[[#This Row],[SalesAmount]]-P45151</f>
        <v>0</v>
      </c>
      <c r="S45151">
        <f>Sales[[#This Row],[SalesAmount]]-(Sales[[#This Row],[OrderQuantity]]*Sales[[#This Row],[TotalProductCost]])</f>
        <v>-10.902</v>
      </c>
      <c r="U45151">
        <f>VLOOKUP(Sales[[#This Row],[ProductKey]],Product[[ProductKey]:[ListPrice]],5,0)</f>
        <v>8.2205</v>
      </c>
      <c r="V45151">
        <f>VLOOKUP(Sales[[#This Row],[ProductKey]],Product[[ProductKey]:[ListPrice]],7,0)</f>
        <v>21.98</v>
      </c>
      <c r="X45151">
        <f>U45151-Sales[[#This Row],[TotalProductCost]]</f>
        <v>0</v>
      </c>
      <c r="Y45151">
        <f>Sales[[#This Row],[SalesAmount]]-V45151</f>
        <v>0</v>
      </c>
    </row>
    <row r="45152" spans="1: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72</v>
      </c>
      <c r="H45152">
        <v>3</v>
      </c>
      <c r="I45152">
        <v>4</v>
      </c>
      <c r="J45152">
        <v>2.2475</v>
      </c>
      <c r="K45152">
        <v>3.3623</v>
      </c>
      <c r="L45152">
        <v>8.99</v>
      </c>
      <c r="M45152">
        <v>0.7192</v>
      </c>
      <c r="P45152">
        <f>Sales[[#This Row],[UnitPrice]]*Sales[[#This Row],[OrderQuantity]]</f>
        <v>8.99</v>
      </c>
      <c r="Q45152">
        <f>Sales[[#This Row],[SalesAmount]]-P45152</f>
        <v>0</v>
      </c>
      <c r="S45152">
        <f>Sales[[#This Row],[SalesAmount]]-(Sales[[#This Row],[OrderQuantity]]*Sales[[#This Row],[TotalProductCost]])</f>
        <v>-4.4592</v>
      </c>
      <c r="U45152">
        <f>VLOOKUP(Sales[[#This Row],[ProductKey]],Product[[ProductKey]:[ListPrice]],5,0)</f>
        <v>3.3623</v>
      </c>
      <c r="V45152">
        <f>VLOOKUP(Sales[[#This Row],[ProductKey]],Product[[ProductKey]:[ListPrice]],7,0)</f>
        <v>8.99</v>
      </c>
      <c r="X45152">
        <f>U45152-Sales[[#This Row],[TotalProductCost]]</f>
        <v>0</v>
      </c>
      <c r="Y45152">
        <f>Sales[[#This Row],[SalesAmount]]-V45152</f>
        <v>0</v>
      </c>
    </row>
    <row r="45153" spans="1: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3</v>
      </c>
      <c r="H45153">
        <v>1</v>
      </c>
      <c r="I45153">
        <v>4</v>
      </c>
      <c r="J45153">
        <v>579.9975</v>
      </c>
      <c r="K45153">
        <v>1265.6195</v>
      </c>
      <c r="L45153">
        <v>2319.99</v>
      </c>
      <c r="M45153">
        <v>185.5992</v>
      </c>
      <c r="P45153">
        <f>Sales[[#This Row],[UnitPrice]]*Sales[[#This Row],[OrderQuantity]]</f>
        <v>2319.99</v>
      </c>
      <c r="Q45153">
        <f>Sales[[#This Row],[SalesAmount]]-P45153</f>
        <v>0</v>
      </c>
      <c r="S45153">
        <f>Sales[[#This Row],[SalesAmount]]-(Sales[[#This Row],[OrderQuantity]]*Sales[[#This Row],[TotalProductCost]])</f>
        <v>-2742.488</v>
      </c>
      <c r="U45153">
        <f>VLOOKUP(Sales[[#This Row],[ProductKey]],Product[[ProductKey]:[ListPrice]],5,0)</f>
        <v>1265.6195</v>
      </c>
      <c r="V45153">
        <f>VLOOKUP(Sales[[#This Row],[ProductKey]],Product[[ProductKey]:[ListPrice]],7,0)</f>
        <v>2319.99</v>
      </c>
      <c r="X45153">
        <f>U45153-Sales[[#This Row],[TotalProductCost]]</f>
        <v>0</v>
      </c>
      <c r="Y45153">
        <f>Sales[[#This Row],[SalesAmount]]-V45153</f>
        <v>0</v>
      </c>
    </row>
    <row r="45154" spans="1: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3</v>
      </c>
      <c r="H45154">
        <v>2</v>
      </c>
      <c r="I45154">
        <v>4</v>
      </c>
      <c r="J45154">
        <v>5.495</v>
      </c>
      <c r="K45154">
        <v>8.2205</v>
      </c>
      <c r="L45154">
        <v>21.98</v>
      </c>
      <c r="M45154">
        <v>1.7584</v>
      </c>
      <c r="P45154">
        <f>Sales[[#This Row],[UnitPrice]]*Sales[[#This Row],[OrderQuantity]]</f>
        <v>21.98</v>
      </c>
      <c r="Q45154">
        <f>Sales[[#This Row],[SalesAmount]]-P45154</f>
        <v>0</v>
      </c>
      <c r="S45154">
        <f>Sales[[#This Row],[SalesAmount]]-(Sales[[#This Row],[OrderQuantity]]*Sales[[#This Row],[TotalProductCost]])</f>
        <v>-10.902</v>
      </c>
      <c r="U45154">
        <f>VLOOKUP(Sales[[#This Row],[ProductKey]],Product[[ProductKey]:[ListPrice]],5,0)</f>
        <v>8.2205</v>
      </c>
      <c r="V45154">
        <f>VLOOKUP(Sales[[#This Row],[ProductKey]],Product[[ProductKey]:[ListPrice]],7,0)</f>
        <v>21.98</v>
      </c>
      <c r="X45154">
        <f>U45154-Sales[[#This Row],[TotalProductCost]]</f>
        <v>0</v>
      </c>
      <c r="Y45154">
        <f>Sales[[#This Row],[SalesAmount]]-V45154</f>
        <v>0</v>
      </c>
    </row>
    <row r="45155" spans="1: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3</v>
      </c>
      <c r="H45155">
        <v>3</v>
      </c>
      <c r="I45155">
        <v>4</v>
      </c>
      <c r="J45155">
        <v>2.4975</v>
      </c>
      <c r="K45155">
        <v>3.7363</v>
      </c>
      <c r="L45155">
        <v>9.99</v>
      </c>
      <c r="M45155">
        <v>0.7992</v>
      </c>
      <c r="P45155">
        <f>Sales[[#This Row],[UnitPrice]]*Sales[[#This Row],[OrderQuantity]]</f>
        <v>9.99</v>
      </c>
      <c r="Q45155">
        <f>Sales[[#This Row],[SalesAmount]]-P45155</f>
        <v>0</v>
      </c>
      <c r="S45155">
        <f>Sales[[#This Row],[SalesAmount]]-(Sales[[#This Row],[OrderQuantity]]*Sales[[#This Row],[TotalProductCost]])</f>
        <v>-4.9552</v>
      </c>
      <c r="U45155">
        <f>VLOOKUP(Sales[[#This Row],[ProductKey]],Product[[ProductKey]:[ListPrice]],5,0)</f>
        <v>3.7363</v>
      </c>
      <c r="V45155">
        <f>VLOOKUP(Sales[[#This Row],[ProductKey]],Product[[ProductKey]:[ListPrice]],7,0)</f>
        <v>9.99</v>
      </c>
      <c r="X45155">
        <f>U45155-Sales[[#This Row],[TotalProductCost]]</f>
        <v>0</v>
      </c>
      <c r="Y45155">
        <f>Sales[[#This Row],[SalesAmount]]-V45155</f>
        <v>0</v>
      </c>
    </row>
    <row r="45156" spans="1: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3</v>
      </c>
      <c r="H45156">
        <v>4</v>
      </c>
      <c r="I45156">
        <v>4</v>
      </c>
      <c r="J45156">
        <v>1.2475</v>
      </c>
      <c r="K45156">
        <v>1.8663</v>
      </c>
      <c r="L45156">
        <v>4.99</v>
      </c>
      <c r="M45156">
        <v>0.3992</v>
      </c>
      <c r="P45156">
        <f>Sales[[#This Row],[UnitPrice]]*Sales[[#This Row],[OrderQuantity]]</f>
        <v>4.99</v>
      </c>
      <c r="Q45156">
        <f>Sales[[#This Row],[SalesAmount]]-P45156</f>
        <v>0</v>
      </c>
      <c r="S45156">
        <f>Sales[[#This Row],[SalesAmount]]-(Sales[[#This Row],[OrderQuantity]]*Sales[[#This Row],[TotalProductCost]])</f>
        <v>-2.4752</v>
      </c>
      <c r="U45156">
        <f>VLOOKUP(Sales[[#This Row],[ProductKey]],Product[[ProductKey]:[ListPrice]],5,0)</f>
        <v>1.8663</v>
      </c>
      <c r="V45156">
        <f>VLOOKUP(Sales[[#This Row],[ProductKey]],Product[[ProductKey]:[ListPrice]],7,0)</f>
        <v>4.99</v>
      </c>
      <c r="X45156">
        <f>U45156-Sales[[#This Row],[TotalProductCost]]</f>
        <v>0</v>
      </c>
      <c r="Y45156">
        <f>Sales[[#This Row],[SalesAmount]]-V45156</f>
        <v>0</v>
      </c>
    </row>
    <row r="45157" spans="1: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3</v>
      </c>
      <c r="H45157">
        <v>5</v>
      </c>
      <c r="I45157">
        <v>4</v>
      </c>
      <c r="J45157">
        <v>8.7475</v>
      </c>
      <c r="K45157">
        <v>13.0863</v>
      </c>
      <c r="L45157">
        <v>34.99</v>
      </c>
      <c r="M45157">
        <v>2.7992</v>
      </c>
      <c r="P45157">
        <f>Sales[[#This Row],[UnitPrice]]*Sales[[#This Row],[OrderQuantity]]</f>
        <v>34.99</v>
      </c>
      <c r="Q45157">
        <f>Sales[[#This Row],[SalesAmount]]-P45157</f>
        <v>0</v>
      </c>
      <c r="S45157">
        <f>Sales[[#This Row],[SalesAmount]]-(Sales[[#This Row],[OrderQuantity]]*Sales[[#This Row],[TotalProductCost]])</f>
        <v>-17.3552</v>
      </c>
      <c r="U45157">
        <f>VLOOKUP(Sales[[#This Row],[ProductKey]],Product[[ProductKey]:[ListPrice]],5,0)</f>
        <v>13.0863</v>
      </c>
      <c r="V45157">
        <f>VLOOKUP(Sales[[#This Row],[ProductKey]],Product[[ProductKey]:[ListPrice]],7,0)</f>
        <v>34.99</v>
      </c>
      <c r="X45157">
        <f>U45157-Sales[[#This Row],[TotalProductCost]]</f>
        <v>0</v>
      </c>
      <c r="Y45157">
        <f>Sales[[#This Row],[SalesAmount]]-V45157</f>
        <v>0</v>
      </c>
    </row>
    <row r="45158" spans="1: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4</v>
      </c>
      <c r="H45158">
        <v>1</v>
      </c>
      <c r="I45158">
        <v>4</v>
      </c>
      <c r="J45158">
        <v>573.7475</v>
      </c>
      <c r="K45158">
        <v>1251.9813</v>
      </c>
      <c r="L45158">
        <v>2294.99</v>
      </c>
      <c r="M45158">
        <v>183.5992</v>
      </c>
      <c r="P45158">
        <f>Sales[[#This Row],[UnitPrice]]*Sales[[#This Row],[OrderQuantity]]</f>
        <v>2294.99</v>
      </c>
      <c r="Q45158">
        <f>Sales[[#This Row],[SalesAmount]]-P45158</f>
        <v>0</v>
      </c>
      <c r="S45158">
        <f>Sales[[#This Row],[SalesAmount]]-(Sales[[#This Row],[OrderQuantity]]*Sales[[#This Row],[TotalProductCost]])</f>
        <v>-2712.9352</v>
      </c>
      <c r="U45158">
        <f>VLOOKUP(Sales[[#This Row],[ProductKey]],Product[[ProductKey]:[ListPrice]],5,0)</f>
        <v>1251.9813</v>
      </c>
      <c r="V45158">
        <f>VLOOKUP(Sales[[#This Row],[ProductKey]],Product[[ProductKey]:[ListPrice]],7,0)</f>
        <v>2294.99</v>
      </c>
      <c r="X45158">
        <f>U45158-Sales[[#This Row],[TotalProductCost]]</f>
        <v>0</v>
      </c>
      <c r="Y45158">
        <f>Sales[[#This Row],[SalesAmount]]-V45158</f>
        <v>0</v>
      </c>
    </row>
    <row r="45159" spans="1: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4</v>
      </c>
      <c r="H45159">
        <v>2</v>
      </c>
      <c r="I45159">
        <v>4</v>
      </c>
      <c r="J45159">
        <v>5.495</v>
      </c>
      <c r="K45159">
        <v>8.2205</v>
      </c>
      <c r="L45159">
        <v>21.98</v>
      </c>
      <c r="M45159">
        <v>1.7584</v>
      </c>
      <c r="P45159">
        <f>Sales[[#This Row],[UnitPrice]]*Sales[[#This Row],[OrderQuantity]]</f>
        <v>21.98</v>
      </c>
      <c r="Q45159">
        <f>Sales[[#This Row],[SalesAmount]]-P45159</f>
        <v>0</v>
      </c>
      <c r="S45159">
        <f>Sales[[#This Row],[SalesAmount]]-(Sales[[#This Row],[OrderQuantity]]*Sales[[#This Row],[TotalProductCost]])</f>
        <v>-10.902</v>
      </c>
      <c r="U45159">
        <f>VLOOKUP(Sales[[#This Row],[ProductKey]],Product[[ProductKey]:[ListPrice]],5,0)</f>
        <v>8.2205</v>
      </c>
      <c r="V45159">
        <f>VLOOKUP(Sales[[#This Row],[ProductKey]],Product[[ProductKey]:[ListPrice]],7,0)</f>
        <v>21.98</v>
      </c>
      <c r="X45159">
        <f>U45159-Sales[[#This Row],[TotalProductCost]]</f>
        <v>0</v>
      </c>
      <c r="Y45159">
        <f>Sales[[#This Row],[SalesAmount]]-V45159</f>
        <v>0</v>
      </c>
    </row>
    <row r="45160" spans="1: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4</v>
      </c>
      <c r="H45160">
        <v>3</v>
      </c>
      <c r="I45160">
        <v>4</v>
      </c>
      <c r="J45160">
        <v>15.875</v>
      </c>
      <c r="K45160">
        <v>23.749</v>
      </c>
      <c r="L45160">
        <v>63.5</v>
      </c>
      <c r="M45160">
        <v>5.08</v>
      </c>
      <c r="P45160">
        <f>Sales[[#This Row],[UnitPrice]]*Sales[[#This Row],[OrderQuantity]]</f>
        <v>63.5</v>
      </c>
      <c r="Q45160">
        <f>Sales[[#This Row],[SalesAmount]]-P45160</f>
        <v>0</v>
      </c>
      <c r="S45160">
        <f>Sales[[#This Row],[SalesAmount]]-(Sales[[#This Row],[OrderQuantity]]*Sales[[#This Row],[TotalProductCost]])</f>
        <v>-31.496</v>
      </c>
      <c r="U45160">
        <f>VLOOKUP(Sales[[#This Row],[ProductKey]],Product[[ProductKey]:[ListPrice]],5,0)</f>
        <v>23.749</v>
      </c>
      <c r="V45160">
        <f>VLOOKUP(Sales[[#This Row],[ProductKey]],Product[[ProductKey]:[ListPrice]],7,0)</f>
        <v>63.5</v>
      </c>
      <c r="X45160">
        <f>U45160-Sales[[#This Row],[TotalProductCost]]</f>
        <v>0</v>
      </c>
      <c r="Y45160">
        <f>Sales[[#This Row],[SalesAmount]]-V45160</f>
        <v>0</v>
      </c>
    </row>
    <row r="45161" spans="1: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5</v>
      </c>
      <c r="H45161">
        <v>1</v>
      </c>
      <c r="I45161">
        <v>4</v>
      </c>
      <c r="J45161">
        <v>579.9975</v>
      </c>
      <c r="K45161">
        <v>1265.6195</v>
      </c>
      <c r="L45161">
        <v>2319.99</v>
      </c>
      <c r="M45161">
        <v>185.5992</v>
      </c>
      <c r="P45161">
        <f>Sales[[#This Row],[UnitPrice]]*Sales[[#This Row],[OrderQuantity]]</f>
        <v>2319.99</v>
      </c>
      <c r="Q45161">
        <f>Sales[[#This Row],[SalesAmount]]-P45161</f>
        <v>0</v>
      </c>
      <c r="S45161">
        <f>Sales[[#This Row],[SalesAmount]]-(Sales[[#This Row],[OrderQuantity]]*Sales[[#This Row],[TotalProductCost]])</f>
        <v>-2742.488</v>
      </c>
      <c r="U45161">
        <f>VLOOKUP(Sales[[#This Row],[ProductKey]],Product[[ProductKey]:[ListPrice]],5,0)</f>
        <v>1265.6195</v>
      </c>
      <c r="V45161">
        <f>VLOOKUP(Sales[[#This Row],[ProductKey]],Product[[ProductKey]:[ListPrice]],7,0)</f>
        <v>2319.99</v>
      </c>
      <c r="X45161">
        <f>U45161-Sales[[#This Row],[TotalProductCost]]</f>
        <v>0</v>
      </c>
      <c r="Y45161">
        <f>Sales[[#This Row],[SalesAmount]]-V45161</f>
        <v>0</v>
      </c>
    </row>
    <row r="45162" spans="1: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6</v>
      </c>
      <c r="H45162">
        <v>1</v>
      </c>
      <c r="I45162">
        <v>4</v>
      </c>
      <c r="J45162">
        <v>573.7475</v>
      </c>
      <c r="K45162">
        <v>1251.9813</v>
      </c>
      <c r="L45162">
        <v>2294.99</v>
      </c>
      <c r="M45162">
        <v>183.5992</v>
      </c>
      <c r="P45162">
        <f>Sales[[#This Row],[UnitPrice]]*Sales[[#This Row],[OrderQuantity]]</f>
        <v>2294.99</v>
      </c>
      <c r="Q45162">
        <f>Sales[[#This Row],[SalesAmount]]-P45162</f>
        <v>0</v>
      </c>
      <c r="S45162">
        <f>Sales[[#This Row],[SalesAmount]]-(Sales[[#This Row],[OrderQuantity]]*Sales[[#This Row],[TotalProductCost]])</f>
        <v>-2712.9352</v>
      </c>
      <c r="U45162">
        <f>VLOOKUP(Sales[[#This Row],[ProductKey]],Product[[ProductKey]:[ListPrice]],5,0)</f>
        <v>1251.9813</v>
      </c>
      <c r="V45162">
        <f>VLOOKUP(Sales[[#This Row],[ProductKey]],Product[[ProductKey]:[ListPrice]],7,0)</f>
        <v>2294.99</v>
      </c>
      <c r="X45162">
        <f>U45162-Sales[[#This Row],[TotalProductCost]]</f>
        <v>0</v>
      </c>
      <c r="Y45162">
        <f>Sales[[#This Row],[SalesAmount]]-V45162</f>
        <v>0</v>
      </c>
    </row>
    <row r="45163" spans="1: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6</v>
      </c>
      <c r="H45163">
        <v>2</v>
      </c>
      <c r="I45163">
        <v>4</v>
      </c>
      <c r="J45163">
        <v>8.7475</v>
      </c>
      <c r="K45163">
        <v>13.0863</v>
      </c>
      <c r="L45163">
        <v>34.99</v>
      </c>
      <c r="M45163">
        <v>2.7992</v>
      </c>
      <c r="P45163">
        <f>Sales[[#This Row],[UnitPrice]]*Sales[[#This Row],[OrderQuantity]]</f>
        <v>34.99</v>
      </c>
      <c r="Q45163">
        <f>Sales[[#This Row],[SalesAmount]]-P45163</f>
        <v>0</v>
      </c>
      <c r="S45163">
        <f>Sales[[#This Row],[SalesAmount]]-(Sales[[#This Row],[OrderQuantity]]*Sales[[#This Row],[TotalProductCost]])</f>
        <v>-17.3552</v>
      </c>
      <c r="U45163">
        <f>VLOOKUP(Sales[[#This Row],[ProductKey]],Product[[ProductKey]:[ListPrice]],5,0)</f>
        <v>13.0863</v>
      </c>
      <c r="V45163">
        <f>VLOOKUP(Sales[[#This Row],[ProductKey]],Product[[ProductKey]:[ListPrice]],7,0)</f>
        <v>34.99</v>
      </c>
      <c r="X45163">
        <f>U45163-Sales[[#This Row],[TotalProductCost]]</f>
        <v>0</v>
      </c>
      <c r="Y45163">
        <f>Sales[[#This Row],[SalesAmount]]-V45163</f>
        <v>0</v>
      </c>
    </row>
    <row r="45164" spans="1: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7</v>
      </c>
      <c r="H45164">
        <v>1</v>
      </c>
      <c r="I45164">
        <v>4</v>
      </c>
      <c r="J45164">
        <v>185.5875</v>
      </c>
      <c r="K45164">
        <v>461.4448</v>
      </c>
      <c r="L45164">
        <v>742.35</v>
      </c>
      <c r="M45164">
        <v>59.388</v>
      </c>
      <c r="P45164">
        <f>Sales[[#This Row],[UnitPrice]]*Sales[[#This Row],[OrderQuantity]]</f>
        <v>742.35</v>
      </c>
      <c r="Q45164">
        <f>Sales[[#This Row],[SalesAmount]]-P45164</f>
        <v>0</v>
      </c>
      <c r="S45164">
        <f>Sales[[#This Row],[SalesAmount]]-(Sales[[#This Row],[OrderQuantity]]*Sales[[#This Row],[TotalProductCost]])</f>
        <v>-1103.4292</v>
      </c>
      <c r="U45164">
        <f>VLOOKUP(Sales[[#This Row],[ProductKey]],Product[[ProductKey]:[ListPrice]],5,0)</f>
        <v>461.4448</v>
      </c>
      <c r="V45164">
        <f>VLOOKUP(Sales[[#This Row],[ProductKey]],Product[[ProductKey]:[ListPrice]],7,0)</f>
        <v>742.35</v>
      </c>
      <c r="X45164">
        <f>U45164-Sales[[#This Row],[TotalProductCost]]</f>
        <v>0</v>
      </c>
      <c r="Y45164">
        <f>Sales[[#This Row],[SalesAmount]]-V45164</f>
        <v>0</v>
      </c>
    </row>
    <row r="45165" spans="1: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7</v>
      </c>
      <c r="H45165">
        <v>2</v>
      </c>
      <c r="I45165">
        <v>4</v>
      </c>
      <c r="J45165">
        <v>7.2475</v>
      </c>
      <c r="K45165">
        <v>10.8423</v>
      </c>
      <c r="L45165">
        <v>28.99</v>
      </c>
      <c r="M45165">
        <v>2.3192</v>
      </c>
      <c r="P45165">
        <f>Sales[[#This Row],[UnitPrice]]*Sales[[#This Row],[OrderQuantity]]</f>
        <v>28.99</v>
      </c>
      <c r="Q45165">
        <f>Sales[[#This Row],[SalesAmount]]-P45165</f>
        <v>0</v>
      </c>
      <c r="S45165">
        <f>Sales[[#This Row],[SalesAmount]]-(Sales[[#This Row],[OrderQuantity]]*Sales[[#This Row],[TotalProductCost]])</f>
        <v>-14.3792</v>
      </c>
      <c r="U45165">
        <f>VLOOKUP(Sales[[#This Row],[ProductKey]],Product[[ProductKey]:[ListPrice]],5,0)</f>
        <v>10.8423</v>
      </c>
      <c r="V45165">
        <f>VLOOKUP(Sales[[#This Row],[ProductKey]],Product[[ProductKey]:[ListPrice]],7,0)</f>
        <v>28.99</v>
      </c>
      <c r="X45165">
        <f>U45165-Sales[[#This Row],[TotalProductCost]]</f>
        <v>0</v>
      </c>
      <c r="Y45165">
        <f>Sales[[#This Row],[SalesAmount]]-V45165</f>
        <v>0</v>
      </c>
    </row>
    <row r="45166" spans="1: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7</v>
      </c>
      <c r="H45166">
        <v>3</v>
      </c>
      <c r="I45166">
        <v>4</v>
      </c>
      <c r="J45166">
        <v>0.5725</v>
      </c>
      <c r="K45166">
        <v>0.8565</v>
      </c>
      <c r="L45166">
        <v>2.29</v>
      </c>
      <c r="M45166">
        <v>0.1832</v>
      </c>
      <c r="P45166">
        <f>Sales[[#This Row],[UnitPrice]]*Sales[[#This Row],[OrderQuantity]]</f>
        <v>2.29</v>
      </c>
      <c r="Q45166">
        <f>Sales[[#This Row],[SalesAmount]]-P45166</f>
        <v>0</v>
      </c>
      <c r="S45166">
        <f>Sales[[#This Row],[SalesAmount]]-(Sales[[#This Row],[OrderQuantity]]*Sales[[#This Row],[TotalProductCost]])</f>
        <v>-1.136</v>
      </c>
      <c r="U45166">
        <f>VLOOKUP(Sales[[#This Row],[ProductKey]],Product[[ProductKey]:[ListPrice]],5,0)</f>
        <v>0.8565</v>
      </c>
      <c r="V45166">
        <f>VLOOKUP(Sales[[#This Row],[ProductKey]],Product[[ProductKey]:[ListPrice]],7,0)</f>
        <v>2.29</v>
      </c>
      <c r="X45166">
        <f>U45166-Sales[[#This Row],[TotalProductCost]]</f>
        <v>0</v>
      </c>
      <c r="Y45166">
        <f>Sales[[#This Row],[SalesAmount]]-V45166</f>
        <v>0</v>
      </c>
    </row>
    <row r="45167" spans="1: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8</v>
      </c>
      <c r="H45167">
        <v>1</v>
      </c>
      <c r="I45167">
        <v>4</v>
      </c>
      <c r="J45167">
        <v>185.5875</v>
      </c>
      <c r="K45167">
        <v>461.4448</v>
      </c>
      <c r="L45167">
        <v>742.35</v>
      </c>
      <c r="M45167">
        <v>59.388</v>
      </c>
      <c r="P45167">
        <f>Sales[[#This Row],[UnitPrice]]*Sales[[#This Row],[OrderQuantity]]</f>
        <v>742.35</v>
      </c>
      <c r="Q45167">
        <f>Sales[[#This Row],[SalesAmount]]-P45167</f>
        <v>0</v>
      </c>
      <c r="S45167">
        <f>Sales[[#This Row],[SalesAmount]]-(Sales[[#This Row],[OrderQuantity]]*Sales[[#This Row],[TotalProductCost]])</f>
        <v>-1103.4292</v>
      </c>
      <c r="U45167">
        <f>VLOOKUP(Sales[[#This Row],[ProductKey]],Product[[ProductKey]:[ListPrice]],5,0)</f>
        <v>461.4448</v>
      </c>
      <c r="V45167">
        <f>VLOOKUP(Sales[[#This Row],[ProductKey]],Product[[ProductKey]:[ListPrice]],7,0)</f>
        <v>742.35</v>
      </c>
      <c r="X45167">
        <f>U45167-Sales[[#This Row],[TotalProductCost]]</f>
        <v>0</v>
      </c>
      <c r="Y45167">
        <f>Sales[[#This Row],[SalesAmount]]-V45167</f>
        <v>0</v>
      </c>
    </row>
    <row r="45168" spans="1: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8</v>
      </c>
      <c r="H45168">
        <v>2</v>
      </c>
      <c r="I45168">
        <v>4</v>
      </c>
      <c r="J45168">
        <v>8.7475</v>
      </c>
      <c r="K45168">
        <v>13.0863</v>
      </c>
      <c r="L45168">
        <v>34.99</v>
      </c>
      <c r="M45168">
        <v>2.7992</v>
      </c>
      <c r="P45168">
        <f>Sales[[#This Row],[UnitPrice]]*Sales[[#This Row],[OrderQuantity]]</f>
        <v>34.99</v>
      </c>
      <c r="Q45168">
        <f>Sales[[#This Row],[SalesAmount]]-P45168</f>
        <v>0</v>
      </c>
      <c r="S45168">
        <f>Sales[[#This Row],[SalesAmount]]-(Sales[[#This Row],[OrderQuantity]]*Sales[[#This Row],[TotalProductCost]])</f>
        <v>-17.3552</v>
      </c>
      <c r="U45168">
        <f>VLOOKUP(Sales[[#This Row],[ProductKey]],Product[[ProductKey]:[ListPrice]],5,0)</f>
        <v>13.0863</v>
      </c>
      <c r="V45168">
        <f>VLOOKUP(Sales[[#This Row],[ProductKey]],Product[[ProductKey]:[ListPrice]],7,0)</f>
        <v>34.99</v>
      </c>
      <c r="X45168">
        <f>U45168-Sales[[#This Row],[TotalProductCost]]</f>
        <v>0</v>
      </c>
      <c r="Y45168">
        <f>Sales[[#This Row],[SalesAmount]]-V45168</f>
        <v>0</v>
      </c>
    </row>
    <row r="45169" spans="1: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8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</v>
      </c>
      <c r="P45169">
        <f>Sales[[#This Row],[UnitPrice]]*Sales[[#This Row],[OrderQuantity]]</f>
        <v>49.99</v>
      </c>
      <c r="Q45169">
        <f>Sales[[#This Row],[SalesAmount]]-P45169</f>
        <v>0</v>
      </c>
      <c r="S45169">
        <f>Sales[[#This Row],[SalesAmount]]-(Sales[[#This Row],[OrderQuantity]]*Sales[[#This Row],[TotalProductCost]])</f>
        <v>-103.9792</v>
      </c>
      <c r="U45169">
        <f>VLOOKUP(Sales[[#This Row],[ProductKey]],Product[[ProductKey]:[ListPrice]],5,0)</f>
        <v>38.4923</v>
      </c>
      <c r="V45169">
        <f>VLOOKUP(Sales[[#This Row],[ProductKey]],Product[[ProductKey]:[ListPrice]],7,0)</f>
        <v>49.99</v>
      </c>
      <c r="X45169">
        <f>U45169-Sales[[#This Row],[TotalProductCost]]</f>
        <v>0</v>
      </c>
      <c r="Y45169">
        <f>Sales[[#This Row],[SalesAmount]]-V45169</f>
        <v>0</v>
      </c>
    </row>
    <row r="45170" spans="1: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9</v>
      </c>
      <c r="H45170">
        <v>1</v>
      </c>
      <c r="I45170">
        <v>4</v>
      </c>
      <c r="J45170">
        <v>185.5875</v>
      </c>
      <c r="K45170">
        <v>461.4448</v>
      </c>
      <c r="L45170">
        <v>742.35</v>
      </c>
      <c r="M45170">
        <v>59.388</v>
      </c>
      <c r="P45170">
        <f>Sales[[#This Row],[UnitPrice]]*Sales[[#This Row],[OrderQuantity]]</f>
        <v>742.35</v>
      </c>
      <c r="Q45170">
        <f>Sales[[#This Row],[SalesAmount]]-P45170</f>
        <v>0</v>
      </c>
      <c r="S45170">
        <f>Sales[[#This Row],[SalesAmount]]-(Sales[[#This Row],[OrderQuantity]]*Sales[[#This Row],[TotalProductCost]])</f>
        <v>-1103.4292</v>
      </c>
      <c r="U45170">
        <f>VLOOKUP(Sales[[#This Row],[ProductKey]],Product[[ProductKey]:[ListPrice]],5,0)</f>
        <v>461.4448</v>
      </c>
      <c r="V45170">
        <f>VLOOKUP(Sales[[#This Row],[ProductKey]],Product[[ProductKey]:[ListPrice]],7,0)</f>
        <v>742.35</v>
      </c>
      <c r="X45170">
        <f>U45170-Sales[[#This Row],[TotalProductCost]]</f>
        <v>0</v>
      </c>
      <c r="Y45170">
        <f>Sales[[#This Row],[SalesAmount]]-V45170</f>
        <v>0</v>
      </c>
    </row>
    <row r="45171" spans="1: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80</v>
      </c>
      <c r="H45171">
        <v>1</v>
      </c>
      <c r="I45171">
        <v>4</v>
      </c>
      <c r="J45171">
        <v>303.7125</v>
      </c>
      <c r="K45171">
        <v>755.1508</v>
      </c>
      <c r="L45171">
        <v>1214.85</v>
      </c>
      <c r="M45171">
        <v>97.188</v>
      </c>
      <c r="P45171">
        <f>Sales[[#This Row],[UnitPrice]]*Sales[[#This Row],[OrderQuantity]]</f>
        <v>1214.85</v>
      </c>
      <c r="Q45171">
        <f>Sales[[#This Row],[SalesAmount]]-P45171</f>
        <v>0</v>
      </c>
      <c r="S45171">
        <f>Sales[[#This Row],[SalesAmount]]-(Sales[[#This Row],[OrderQuantity]]*Sales[[#This Row],[TotalProductCost]])</f>
        <v>-1805.7532</v>
      </c>
      <c r="U45171">
        <f>VLOOKUP(Sales[[#This Row],[ProductKey]],Product[[ProductKey]:[ListPrice]],5,0)</f>
        <v>755.1508</v>
      </c>
      <c r="V45171">
        <f>VLOOKUP(Sales[[#This Row],[ProductKey]],Product[[ProductKey]:[ListPrice]],7,0)</f>
        <v>1214.85</v>
      </c>
      <c r="X45171">
        <f>U45171-Sales[[#This Row],[TotalProductCost]]</f>
        <v>0</v>
      </c>
      <c r="Y45171">
        <f>Sales[[#This Row],[SalesAmount]]-V45171</f>
        <v>0</v>
      </c>
    </row>
    <row r="45172" spans="1: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80</v>
      </c>
      <c r="H45172">
        <v>2</v>
      </c>
      <c r="I45172">
        <v>4</v>
      </c>
      <c r="J45172">
        <v>8.7475</v>
      </c>
      <c r="K45172">
        <v>13.0863</v>
      </c>
      <c r="L45172">
        <v>34.99</v>
      </c>
      <c r="M45172">
        <v>2.7992</v>
      </c>
      <c r="P45172">
        <f>Sales[[#This Row],[UnitPrice]]*Sales[[#This Row],[OrderQuantity]]</f>
        <v>34.99</v>
      </c>
      <c r="Q45172">
        <f>Sales[[#This Row],[SalesAmount]]-P45172</f>
        <v>0</v>
      </c>
      <c r="S45172">
        <f>Sales[[#This Row],[SalesAmount]]-(Sales[[#This Row],[OrderQuantity]]*Sales[[#This Row],[TotalProductCost]])</f>
        <v>-17.3552</v>
      </c>
      <c r="U45172">
        <f>VLOOKUP(Sales[[#This Row],[ProductKey]],Product[[ProductKey]:[ListPrice]],5,0)</f>
        <v>13.0863</v>
      </c>
      <c r="V45172">
        <f>VLOOKUP(Sales[[#This Row],[ProductKey]],Product[[ProductKey]:[ListPrice]],7,0)</f>
        <v>34.99</v>
      </c>
      <c r="X45172">
        <f>U45172-Sales[[#This Row],[TotalProductCost]]</f>
        <v>0</v>
      </c>
      <c r="Y45172">
        <f>Sales[[#This Row],[SalesAmount]]-V45172</f>
        <v>0</v>
      </c>
    </row>
    <row r="45173" spans="1: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81</v>
      </c>
      <c r="H45173">
        <v>1</v>
      </c>
      <c r="I45173">
        <v>4</v>
      </c>
      <c r="J45173">
        <v>303.7125</v>
      </c>
      <c r="K45173">
        <v>755.1508</v>
      </c>
      <c r="L45173">
        <v>1214.85</v>
      </c>
      <c r="M45173">
        <v>97.188</v>
      </c>
      <c r="P45173">
        <f>Sales[[#This Row],[UnitPrice]]*Sales[[#This Row],[OrderQuantity]]</f>
        <v>1214.85</v>
      </c>
      <c r="Q45173">
        <f>Sales[[#This Row],[SalesAmount]]-P45173</f>
        <v>0</v>
      </c>
      <c r="S45173">
        <f>Sales[[#This Row],[SalesAmount]]-(Sales[[#This Row],[OrderQuantity]]*Sales[[#This Row],[TotalProductCost]])</f>
        <v>-1805.7532</v>
      </c>
      <c r="U45173">
        <f>VLOOKUP(Sales[[#This Row],[ProductKey]],Product[[ProductKey]:[ListPrice]],5,0)</f>
        <v>755.1508</v>
      </c>
      <c r="V45173">
        <f>VLOOKUP(Sales[[#This Row],[ProductKey]],Product[[ProductKey]:[ListPrice]],7,0)</f>
        <v>1214.85</v>
      </c>
      <c r="X45173">
        <f>U45173-Sales[[#This Row],[TotalProductCost]]</f>
        <v>0</v>
      </c>
      <c r="Y45173">
        <f>Sales[[#This Row],[SalesAmount]]-V45173</f>
        <v>0</v>
      </c>
    </row>
    <row r="45174" spans="1: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81</v>
      </c>
      <c r="H45174">
        <v>2</v>
      </c>
      <c r="I45174">
        <v>4</v>
      </c>
      <c r="J45174">
        <v>1.2475</v>
      </c>
      <c r="K45174">
        <v>1.8663</v>
      </c>
      <c r="L45174">
        <v>4.99</v>
      </c>
      <c r="M45174">
        <v>0.3992</v>
      </c>
      <c r="P45174">
        <f>Sales[[#This Row],[UnitPrice]]*Sales[[#This Row],[OrderQuantity]]</f>
        <v>4.99</v>
      </c>
      <c r="Q45174">
        <f>Sales[[#This Row],[SalesAmount]]-P45174</f>
        <v>0</v>
      </c>
      <c r="S45174">
        <f>Sales[[#This Row],[SalesAmount]]-(Sales[[#This Row],[OrderQuantity]]*Sales[[#This Row],[TotalProductCost]])</f>
        <v>-2.4752</v>
      </c>
      <c r="U45174">
        <f>VLOOKUP(Sales[[#This Row],[ProductKey]],Product[[ProductKey]:[ListPrice]],5,0)</f>
        <v>1.8663</v>
      </c>
      <c r="V45174">
        <f>VLOOKUP(Sales[[#This Row],[ProductKey]],Product[[ProductKey]:[ListPrice]],7,0)</f>
        <v>4.99</v>
      </c>
      <c r="X45174">
        <f>U45174-Sales[[#This Row],[TotalProductCost]]</f>
        <v>0</v>
      </c>
      <c r="Y45174">
        <f>Sales[[#This Row],[SalesAmount]]-V45174</f>
        <v>0</v>
      </c>
    </row>
    <row r="45175" spans="1: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81</v>
      </c>
      <c r="H45175">
        <v>3</v>
      </c>
      <c r="I45175">
        <v>4</v>
      </c>
      <c r="J45175">
        <v>2.2475</v>
      </c>
      <c r="K45175">
        <v>3.3623</v>
      </c>
      <c r="L45175">
        <v>8.99</v>
      </c>
      <c r="M45175">
        <v>0.7192</v>
      </c>
      <c r="P45175">
        <f>Sales[[#This Row],[UnitPrice]]*Sales[[#This Row],[OrderQuantity]]</f>
        <v>8.99</v>
      </c>
      <c r="Q45175">
        <f>Sales[[#This Row],[SalesAmount]]-P45175</f>
        <v>0</v>
      </c>
      <c r="S45175">
        <f>Sales[[#This Row],[SalesAmount]]-(Sales[[#This Row],[OrderQuantity]]*Sales[[#This Row],[TotalProductCost]])</f>
        <v>-4.4592</v>
      </c>
      <c r="U45175">
        <f>VLOOKUP(Sales[[#This Row],[ProductKey]],Product[[ProductKey]:[ListPrice]],5,0)</f>
        <v>3.3623</v>
      </c>
      <c r="V45175">
        <f>VLOOKUP(Sales[[#This Row],[ProductKey]],Product[[ProductKey]:[ListPrice]],7,0)</f>
        <v>8.99</v>
      </c>
      <c r="X45175">
        <f>U45175-Sales[[#This Row],[TotalProductCost]]</f>
        <v>0</v>
      </c>
      <c r="Y45175">
        <f>Sales[[#This Row],[SalesAmount]]-V45175</f>
        <v>0</v>
      </c>
    </row>
    <row r="45176" spans="1: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82</v>
      </c>
      <c r="H45176">
        <v>1</v>
      </c>
      <c r="I45176">
        <v>4</v>
      </c>
      <c r="J45176">
        <v>579.9975</v>
      </c>
      <c r="K45176">
        <v>1265.6195</v>
      </c>
      <c r="L45176">
        <v>2319.99</v>
      </c>
      <c r="M45176">
        <v>185.5992</v>
      </c>
      <c r="P45176">
        <f>Sales[[#This Row],[UnitPrice]]*Sales[[#This Row],[OrderQuantity]]</f>
        <v>2319.99</v>
      </c>
      <c r="Q45176">
        <f>Sales[[#This Row],[SalesAmount]]-P45176</f>
        <v>0</v>
      </c>
      <c r="S45176">
        <f>Sales[[#This Row],[SalesAmount]]-(Sales[[#This Row],[OrderQuantity]]*Sales[[#This Row],[TotalProductCost]])</f>
        <v>-2742.488</v>
      </c>
      <c r="U45176">
        <f>VLOOKUP(Sales[[#This Row],[ProductKey]],Product[[ProductKey]:[ListPrice]],5,0)</f>
        <v>1265.6195</v>
      </c>
      <c r="V45176">
        <f>VLOOKUP(Sales[[#This Row],[ProductKey]],Product[[ProductKey]:[ListPrice]],7,0)</f>
        <v>2319.99</v>
      </c>
      <c r="X45176">
        <f>U45176-Sales[[#This Row],[TotalProductCost]]</f>
        <v>0</v>
      </c>
      <c r="Y45176">
        <f>Sales[[#This Row],[SalesAmount]]-V45176</f>
        <v>0</v>
      </c>
    </row>
    <row r="45177" spans="1: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3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2</v>
      </c>
      <c r="P45177">
        <f>Sales[[#This Row],[UnitPrice]]*Sales[[#This Row],[OrderQuantity]]</f>
        <v>1700.99</v>
      </c>
      <c r="Q45177">
        <f>Sales[[#This Row],[SalesAmount]]-P45177</f>
        <v>0</v>
      </c>
      <c r="S45177">
        <f>Sales[[#This Row],[SalesAmount]]-(Sales[[#This Row],[OrderQuantity]]*Sales[[#This Row],[TotalProductCost]])</f>
        <v>-2629.05</v>
      </c>
      <c r="U45177">
        <f>VLOOKUP(Sales[[#This Row],[ProductKey]],Product[[ProductKey]:[ListPrice]],5,0)</f>
        <v>1082.51</v>
      </c>
      <c r="V45177">
        <f>VLOOKUP(Sales[[#This Row],[ProductKey]],Product[[ProductKey]:[ListPrice]],7,0)</f>
        <v>1700.99</v>
      </c>
      <c r="X45177">
        <f>U45177-Sales[[#This Row],[TotalProductCost]]</f>
        <v>0</v>
      </c>
      <c r="Y45177">
        <f>Sales[[#This Row],[SalesAmount]]-V45177</f>
        <v>0</v>
      </c>
    </row>
    <row r="45178" spans="1: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3</v>
      </c>
      <c r="H45178">
        <v>2</v>
      </c>
      <c r="I45178">
        <v>4</v>
      </c>
      <c r="J45178">
        <v>13.4975</v>
      </c>
      <c r="K45178">
        <v>41.5723</v>
      </c>
      <c r="L45178">
        <v>53.99</v>
      </c>
      <c r="M45178">
        <v>4.3192</v>
      </c>
      <c r="P45178">
        <f>Sales[[#This Row],[UnitPrice]]*Sales[[#This Row],[OrderQuantity]]</f>
        <v>53.99</v>
      </c>
      <c r="Q45178">
        <f>Sales[[#This Row],[SalesAmount]]-P45178</f>
        <v>0</v>
      </c>
      <c r="S45178">
        <f>Sales[[#This Row],[SalesAmount]]-(Sales[[#This Row],[OrderQuantity]]*Sales[[#This Row],[TotalProductCost]])</f>
        <v>-112.2992</v>
      </c>
      <c r="U45178">
        <f>VLOOKUP(Sales[[#This Row],[ProductKey]],Product[[ProductKey]:[ListPrice]],5,0)</f>
        <v>41.5723</v>
      </c>
      <c r="V45178">
        <f>VLOOKUP(Sales[[#This Row],[ProductKey]],Product[[ProductKey]:[ListPrice]],7,0)</f>
        <v>53.99</v>
      </c>
      <c r="X45178">
        <f>U45178-Sales[[#This Row],[TotalProductCost]]</f>
        <v>0</v>
      </c>
      <c r="Y45178">
        <f>Sales[[#This Row],[SalesAmount]]-V45178</f>
        <v>0</v>
      </c>
    </row>
    <row r="45179" spans="1: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4</v>
      </c>
      <c r="H45179">
        <v>1</v>
      </c>
      <c r="I45179">
        <v>4</v>
      </c>
      <c r="J45179">
        <v>141.2475</v>
      </c>
      <c r="K45179">
        <v>308.2179</v>
      </c>
      <c r="L45179">
        <v>564.99</v>
      </c>
      <c r="M45179">
        <v>45.1992</v>
      </c>
      <c r="P45179">
        <f>Sales[[#This Row],[UnitPrice]]*Sales[[#This Row],[OrderQuantity]]</f>
        <v>564.99</v>
      </c>
      <c r="Q45179">
        <f>Sales[[#This Row],[SalesAmount]]-P45179</f>
        <v>0</v>
      </c>
      <c r="S45179">
        <f>Sales[[#This Row],[SalesAmount]]-(Sales[[#This Row],[OrderQuantity]]*Sales[[#This Row],[TotalProductCost]])</f>
        <v>-667.8816</v>
      </c>
      <c r="U45179">
        <f>VLOOKUP(Sales[[#This Row],[ProductKey]],Product[[ProductKey]:[ListPrice]],5,0)</f>
        <v>308.2179</v>
      </c>
      <c r="V45179">
        <f>VLOOKUP(Sales[[#This Row],[ProductKey]],Product[[ProductKey]:[ListPrice]],7,0)</f>
        <v>564.99</v>
      </c>
      <c r="X45179">
        <f>U45179-Sales[[#This Row],[TotalProductCost]]</f>
        <v>0</v>
      </c>
      <c r="Y45179">
        <f>Sales[[#This Row],[SalesAmount]]-V45179</f>
        <v>0</v>
      </c>
    </row>
    <row r="45180" spans="1: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4</v>
      </c>
      <c r="H45180">
        <v>2</v>
      </c>
      <c r="I45180">
        <v>4</v>
      </c>
      <c r="J45180">
        <v>2.4975</v>
      </c>
      <c r="K45180">
        <v>3.7363</v>
      </c>
      <c r="L45180">
        <v>9.99</v>
      </c>
      <c r="M45180">
        <v>0.7992</v>
      </c>
      <c r="P45180">
        <f>Sales[[#This Row],[UnitPrice]]*Sales[[#This Row],[OrderQuantity]]</f>
        <v>9.99</v>
      </c>
      <c r="Q45180">
        <f>Sales[[#This Row],[SalesAmount]]-P45180</f>
        <v>0</v>
      </c>
      <c r="S45180">
        <f>Sales[[#This Row],[SalesAmount]]-(Sales[[#This Row],[OrderQuantity]]*Sales[[#This Row],[TotalProductCost]])</f>
        <v>-4.9552</v>
      </c>
      <c r="U45180">
        <f>VLOOKUP(Sales[[#This Row],[ProductKey]],Product[[ProductKey]:[ListPrice]],5,0)</f>
        <v>3.7363</v>
      </c>
      <c r="V45180">
        <f>VLOOKUP(Sales[[#This Row],[ProductKey]],Product[[ProductKey]:[ListPrice]],7,0)</f>
        <v>9.99</v>
      </c>
      <c r="X45180">
        <f>U45180-Sales[[#This Row],[TotalProductCost]]</f>
        <v>0</v>
      </c>
      <c r="Y45180">
        <f>Sales[[#This Row],[SalesAmount]]-V45180</f>
        <v>0</v>
      </c>
    </row>
    <row r="45181" spans="1: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5</v>
      </c>
      <c r="H45181">
        <v>1</v>
      </c>
      <c r="I45181">
        <v>4</v>
      </c>
      <c r="J45181">
        <v>141.2475</v>
      </c>
      <c r="K45181">
        <v>308.2179</v>
      </c>
      <c r="L45181">
        <v>564.99</v>
      </c>
      <c r="M45181">
        <v>45.1992</v>
      </c>
      <c r="P45181">
        <f>Sales[[#This Row],[UnitPrice]]*Sales[[#This Row],[OrderQuantity]]</f>
        <v>564.99</v>
      </c>
      <c r="Q45181">
        <f>Sales[[#This Row],[SalesAmount]]-P45181</f>
        <v>0</v>
      </c>
      <c r="S45181">
        <f>Sales[[#This Row],[SalesAmount]]-(Sales[[#This Row],[OrderQuantity]]*Sales[[#This Row],[TotalProductCost]])</f>
        <v>-667.8816</v>
      </c>
      <c r="U45181">
        <f>VLOOKUP(Sales[[#This Row],[ProductKey]],Product[[ProductKey]:[ListPrice]],5,0)</f>
        <v>308.2179</v>
      </c>
      <c r="V45181">
        <f>VLOOKUP(Sales[[#This Row],[ProductKey]],Product[[ProductKey]:[ListPrice]],7,0)</f>
        <v>564.99</v>
      </c>
      <c r="X45181">
        <f>U45181-Sales[[#This Row],[TotalProductCost]]</f>
        <v>0</v>
      </c>
      <c r="Y45181">
        <f>Sales[[#This Row],[SalesAmount]]-V45181</f>
        <v>0</v>
      </c>
    </row>
    <row r="45182" spans="1: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5</v>
      </c>
      <c r="H45182">
        <v>2</v>
      </c>
      <c r="I45182">
        <v>4</v>
      </c>
      <c r="J45182">
        <v>1.2475</v>
      </c>
      <c r="K45182">
        <v>1.8663</v>
      </c>
      <c r="L45182">
        <v>4.99</v>
      </c>
      <c r="M45182">
        <v>0.3992</v>
      </c>
      <c r="P45182">
        <f>Sales[[#This Row],[UnitPrice]]*Sales[[#This Row],[OrderQuantity]]</f>
        <v>4.99</v>
      </c>
      <c r="Q45182">
        <f>Sales[[#This Row],[SalesAmount]]-P45182</f>
        <v>0</v>
      </c>
      <c r="S45182">
        <f>Sales[[#This Row],[SalesAmount]]-(Sales[[#This Row],[OrderQuantity]]*Sales[[#This Row],[TotalProductCost]])</f>
        <v>-2.4752</v>
      </c>
      <c r="U45182">
        <f>VLOOKUP(Sales[[#This Row],[ProductKey]],Product[[ProductKey]:[ListPrice]],5,0)</f>
        <v>1.8663</v>
      </c>
      <c r="V45182">
        <f>VLOOKUP(Sales[[#This Row],[ProductKey]],Product[[ProductKey]:[ListPrice]],7,0)</f>
        <v>4.99</v>
      </c>
      <c r="X45182">
        <f>U45182-Sales[[#This Row],[TotalProductCost]]</f>
        <v>0</v>
      </c>
      <c r="Y45182">
        <f>Sales[[#This Row],[SalesAmount]]-V45182</f>
        <v>0</v>
      </c>
    </row>
    <row r="45183" spans="1: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5</v>
      </c>
      <c r="H45183">
        <v>3</v>
      </c>
      <c r="I45183">
        <v>4</v>
      </c>
      <c r="J45183">
        <v>6.2475</v>
      </c>
      <c r="K45183">
        <v>9.3463</v>
      </c>
      <c r="L45183">
        <v>24.99</v>
      </c>
      <c r="M45183">
        <v>1.9992</v>
      </c>
      <c r="P45183">
        <f>Sales[[#This Row],[UnitPrice]]*Sales[[#This Row],[OrderQuantity]]</f>
        <v>24.99</v>
      </c>
      <c r="Q45183">
        <f>Sales[[#This Row],[SalesAmount]]-P45183</f>
        <v>0</v>
      </c>
      <c r="S45183">
        <f>Sales[[#This Row],[SalesAmount]]-(Sales[[#This Row],[OrderQuantity]]*Sales[[#This Row],[TotalProductCost]])</f>
        <v>-12.3952</v>
      </c>
      <c r="U45183">
        <f>VLOOKUP(Sales[[#This Row],[ProductKey]],Product[[ProductKey]:[ListPrice]],5,0)</f>
        <v>9.3463</v>
      </c>
      <c r="V45183">
        <f>VLOOKUP(Sales[[#This Row],[ProductKey]],Product[[ProductKey]:[ListPrice]],7,0)</f>
        <v>24.99</v>
      </c>
      <c r="X45183">
        <f>U45183-Sales[[#This Row],[TotalProductCost]]</f>
        <v>0</v>
      </c>
      <c r="Y45183">
        <f>Sales[[#This Row],[SalesAmount]]-V45183</f>
        <v>0</v>
      </c>
    </row>
    <row r="45184" spans="1: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6</v>
      </c>
      <c r="H45184">
        <v>1</v>
      </c>
      <c r="I45184">
        <v>4</v>
      </c>
      <c r="J45184">
        <v>185.5875</v>
      </c>
      <c r="K45184">
        <v>461.4448</v>
      </c>
      <c r="L45184">
        <v>742.35</v>
      </c>
      <c r="M45184">
        <v>59.388</v>
      </c>
      <c r="P45184">
        <f>Sales[[#This Row],[UnitPrice]]*Sales[[#This Row],[OrderQuantity]]</f>
        <v>742.35</v>
      </c>
      <c r="Q45184">
        <f>Sales[[#This Row],[SalesAmount]]-P45184</f>
        <v>0</v>
      </c>
      <c r="S45184">
        <f>Sales[[#This Row],[SalesAmount]]-(Sales[[#This Row],[OrderQuantity]]*Sales[[#This Row],[TotalProductCost]])</f>
        <v>-1103.4292</v>
      </c>
      <c r="U45184">
        <f>VLOOKUP(Sales[[#This Row],[ProductKey]],Product[[ProductKey]:[ListPrice]],5,0)</f>
        <v>461.4448</v>
      </c>
      <c r="V45184">
        <f>VLOOKUP(Sales[[#This Row],[ProductKey]],Product[[ProductKey]:[ListPrice]],7,0)</f>
        <v>742.35</v>
      </c>
      <c r="X45184">
        <f>U45184-Sales[[#This Row],[TotalProductCost]]</f>
        <v>0</v>
      </c>
      <c r="Y45184">
        <f>Sales[[#This Row],[SalesAmount]]-V45184</f>
        <v>0</v>
      </c>
    </row>
    <row r="45185" spans="1: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6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</v>
      </c>
      <c r="P45185">
        <f>Sales[[#This Row],[UnitPrice]]*Sales[[#This Row],[OrderQuantity]]</f>
        <v>49.99</v>
      </c>
      <c r="Q45185">
        <f>Sales[[#This Row],[SalesAmount]]-P45185</f>
        <v>0</v>
      </c>
      <c r="S45185">
        <f>Sales[[#This Row],[SalesAmount]]-(Sales[[#This Row],[OrderQuantity]]*Sales[[#This Row],[TotalProductCost]])</f>
        <v>-103.9792</v>
      </c>
      <c r="U45185">
        <f>VLOOKUP(Sales[[#This Row],[ProductKey]],Product[[ProductKey]:[ListPrice]],5,0)</f>
        <v>38.4923</v>
      </c>
      <c r="V45185">
        <f>VLOOKUP(Sales[[#This Row],[ProductKey]],Product[[ProductKey]:[ListPrice]],7,0)</f>
        <v>49.99</v>
      </c>
      <c r="X45185">
        <f>U45185-Sales[[#This Row],[TotalProductCost]]</f>
        <v>0</v>
      </c>
      <c r="Y45185">
        <f>Sales[[#This Row],[SalesAmount]]-V45185</f>
        <v>0</v>
      </c>
    </row>
    <row r="45186" spans="1: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7</v>
      </c>
      <c r="H45186">
        <v>1</v>
      </c>
      <c r="I45186">
        <v>4</v>
      </c>
      <c r="J45186">
        <v>596.0175</v>
      </c>
      <c r="K45186">
        <v>1481.9379</v>
      </c>
      <c r="L45186">
        <v>2384.07</v>
      </c>
      <c r="M45186">
        <v>190.7256</v>
      </c>
      <c r="P45186">
        <f>Sales[[#This Row],[UnitPrice]]*Sales[[#This Row],[OrderQuantity]]</f>
        <v>2384.07</v>
      </c>
      <c r="Q45186">
        <f>Sales[[#This Row],[SalesAmount]]-P45186</f>
        <v>0</v>
      </c>
      <c r="S45186">
        <f>Sales[[#This Row],[SalesAmount]]-(Sales[[#This Row],[OrderQuantity]]*Sales[[#This Row],[TotalProductCost]])</f>
        <v>-3543.6816</v>
      </c>
      <c r="U45186">
        <f>VLOOKUP(Sales[[#This Row],[ProductKey]],Product[[ProductKey]:[ListPrice]],5,0)</f>
        <v>1481.9379</v>
      </c>
      <c r="V45186">
        <f>VLOOKUP(Sales[[#This Row],[ProductKey]],Product[[ProductKey]:[ListPrice]],7,0)</f>
        <v>2384.07</v>
      </c>
      <c r="X45186">
        <f>U45186-Sales[[#This Row],[TotalProductCost]]</f>
        <v>0</v>
      </c>
      <c r="Y45186">
        <f>Sales[[#This Row],[SalesAmount]]-V45186</f>
        <v>0</v>
      </c>
    </row>
    <row r="45187" spans="1: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7</v>
      </c>
      <c r="H45187">
        <v>2</v>
      </c>
      <c r="I45187">
        <v>4</v>
      </c>
      <c r="J45187">
        <v>2.2475</v>
      </c>
      <c r="K45187">
        <v>3.3623</v>
      </c>
      <c r="L45187">
        <v>8.99</v>
      </c>
      <c r="M45187">
        <v>0.7192</v>
      </c>
      <c r="P45187">
        <f>Sales[[#This Row],[UnitPrice]]*Sales[[#This Row],[OrderQuantity]]</f>
        <v>8.99</v>
      </c>
      <c r="Q45187">
        <f>Sales[[#This Row],[SalesAmount]]-P45187</f>
        <v>0</v>
      </c>
      <c r="S45187">
        <f>Sales[[#This Row],[SalesAmount]]-(Sales[[#This Row],[OrderQuantity]]*Sales[[#This Row],[TotalProductCost]])</f>
        <v>-4.4592</v>
      </c>
      <c r="U45187">
        <f>VLOOKUP(Sales[[#This Row],[ProductKey]],Product[[ProductKey]:[ListPrice]],5,0)</f>
        <v>3.3623</v>
      </c>
      <c r="V45187">
        <f>VLOOKUP(Sales[[#This Row],[ProductKey]],Product[[ProductKey]:[ListPrice]],7,0)</f>
        <v>8.99</v>
      </c>
      <c r="X45187">
        <f>U45187-Sales[[#This Row],[TotalProductCost]]</f>
        <v>0</v>
      </c>
      <c r="Y45187">
        <f>Sales[[#This Row],[SalesAmount]]-V45187</f>
        <v>0</v>
      </c>
    </row>
    <row r="45188" spans="1: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7</v>
      </c>
      <c r="H45188">
        <v>3</v>
      </c>
      <c r="I45188">
        <v>4</v>
      </c>
      <c r="J45188">
        <v>1.2475</v>
      </c>
      <c r="K45188">
        <v>1.8663</v>
      </c>
      <c r="L45188">
        <v>4.99</v>
      </c>
      <c r="M45188">
        <v>0.3992</v>
      </c>
      <c r="P45188">
        <f>Sales[[#This Row],[UnitPrice]]*Sales[[#This Row],[OrderQuantity]]</f>
        <v>4.99</v>
      </c>
      <c r="Q45188">
        <f>Sales[[#This Row],[SalesAmount]]-P45188</f>
        <v>0</v>
      </c>
      <c r="S45188">
        <f>Sales[[#This Row],[SalesAmount]]-(Sales[[#This Row],[OrderQuantity]]*Sales[[#This Row],[TotalProductCost]])</f>
        <v>-2.4752</v>
      </c>
      <c r="U45188">
        <f>VLOOKUP(Sales[[#This Row],[ProductKey]],Product[[ProductKey]:[ListPrice]],5,0)</f>
        <v>1.8663</v>
      </c>
      <c r="V45188">
        <f>VLOOKUP(Sales[[#This Row],[ProductKey]],Product[[ProductKey]:[ListPrice]],7,0)</f>
        <v>4.99</v>
      </c>
      <c r="X45188">
        <f>U45188-Sales[[#This Row],[TotalProductCost]]</f>
        <v>0</v>
      </c>
      <c r="Y45188">
        <f>Sales[[#This Row],[SalesAmount]]-V45188</f>
        <v>0</v>
      </c>
    </row>
    <row r="45189" spans="1: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7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</v>
      </c>
      <c r="P45189">
        <f>Sales[[#This Row],[UnitPrice]]*Sales[[#This Row],[OrderQuantity]]</f>
        <v>49.99</v>
      </c>
      <c r="Q45189">
        <f>Sales[[#This Row],[SalesAmount]]-P45189</f>
        <v>0</v>
      </c>
      <c r="S45189">
        <f>Sales[[#This Row],[SalesAmount]]-(Sales[[#This Row],[OrderQuantity]]*Sales[[#This Row],[TotalProductCost]])</f>
        <v>-103.9792</v>
      </c>
      <c r="U45189">
        <f>VLOOKUP(Sales[[#This Row],[ProductKey]],Product[[ProductKey]:[ListPrice]],5,0)</f>
        <v>38.4923</v>
      </c>
      <c r="V45189">
        <f>VLOOKUP(Sales[[#This Row],[ProductKey]],Product[[ProductKey]:[ListPrice]],7,0)</f>
        <v>49.99</v>
      </c>
      <c r="X45189">
        <f>U45189-Sales[[#This Row],[TotalProductCost]]</f>
        <v>0</v>
      </c>
      <c r="Y45189">
        <f>Sales[[#This Row],[SalesAmount]]-V45189</f>
        <v>0</v>
      </c>
    </row>
    <row r="45190" spans="1: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8</v>
      </c>
      <c r="H45190">
        <v>1</v>
      </c>
      <c r="I45190">
        <v>4</v>
      </c>
      <c r="J45190">
        <v>596.0175</v>
      </c>
      <c r="K45190">
        <v>1481.9379</v>
      </c>
      <c r="L45190">
        <v>2384.07</v>
      </c>
      <c r="M45190">
        <v>190.7256</v>
      </c>
      <c r="P45190">
        <f>Sales[[#This Row],[UnitPrice]]*Sales[[#This Row],[OrderQuantity]]</f>
        <v>2384.07</v>
      </c>
      <c r="Q45190">
        <f>Sales[[#This Row],[SalesAmount]]-P45190</f>
        <v>0</v>
      </c>
      <c r="S45190">
        <f>Sales[[#This Row],[SalesAmount]]-(Sales[[#This Row],[OrderQuantity]]*Sales[[#This Row],[TotalProductCost]])</f>
        <v>-3543.6816</v>
      </c>
      <c r="U45190">
        <f>VLOOKUP(Sales[[#This Row],[ProductKey]],Product[[ProductKey]:[ListPrice]],5,0)</f>
        <v>1481.9379</v>
      </c>
      <c r="V45190">
        <f>VLOOKUP(Sales[[#This Row],[ProductKey]],Product[[ProductKey]:[ListPrice]],7,0)</f>
        <v>2384.07</v>
      </c>
      <c r="X45190">
        <f>U45190-Sales[[#This Row],[TotalProductCost]]</f>
        <v>0</v>
      </c>
      <c r="Y45190">
        <f>Sales[[#This Row],[SalesAmount]]-V45190</f>
        <v>0</v>
      </c>
    </row>
    <row r="45191" spans="1: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8</v>
      </c>
      <c r="H45191">
        <v>2</v>
      </c>
      <c r="I45191">
        <v>4</v>
      </c>
      <c r="J45191">
        <v>1.2475</v>
      </c>
      <c r="K45191">
        <v>1.8663</v>
      </c>
      <c r="L45191">
        <v>4.99</v>
      </c>
      <c r="M45191">
        <v>0.3992</v>
      </c>
      <c r="P45191">
        <f>Sales[[#This Row],[UnitPrice]]*Sales[[#This Row],[OrderQuantity]]</f>
        <v>4.99</v>
      </c>
      <c r="Q45191">
        <f>Sales[[#This Row],[SalesAmount]]-P45191</f>
        <v>0</v>
      </c>
      <c r="S45191">
        <f>Sales[[#This Row],[SalesAmount]]-(Sales[[#This Row],[OrderQuantity]]*Sales[[#This Row],[TotalProductCost]])</f>
        <v>-2.4752</v>
      </c>
      <c r="U45191">
        <f>VLOOKUP(Sales[[#This Row],[ProductKey]],Product[[ProductKey]:[ListPrice]],5,0)</f>
        <v>1.8663</v>
      </c>
      <c r="V45191">
        <f>VLOOKUP(Sales[[#This Row],[ProductKey]],Product[[ProductKey]:[ListPrice]],7,0)</f>
        <v>4.99</v>
      </c>
      <c r="X45191">
        <f>U45191-Sales[[#This Row],[TotalProductCost]]</f>
        <v>0</v>
      </c>
      <c r="Y45191">
        <f>Sales[[#This Row],[SalesAmount]]-V45191</f>
        <v>0</v>
      </c>
    </row>
    <row r="45192" spans="1: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8</v>
      </c>
      <c r="H45192">
        <v>3</v>
      </c>
      <c r="I45192">
        <v>4</v>
      </c>
      <c r="J45192">
        <v>2.2475</v>
      </c>
      <c r="K45192">
        <v>3.3623</v>
      </c>
      <c r="L45192">
        <v>8.99</v>
      </c>
      <c r="M45192">
        <v>0.7192</v>
      </c>
      <c r="P45192">
        <f>Sales[[#This Row],[UnitPrice]]*Sales[[#This Row],[OrderQuantity]]</f>
        <v>8.99</v>
      </c>
      <c r="Q45192">
        <f>Sales[[#This Row],[SalesAmount]]-P45192</f>
        <v>0</v>
      </c>
      <c r="S45192">
        <f>Sales[[#This Row],[SalesAmount]]-(Sales[[#This Row],[OrderQuantity]]*Sales[[#This Row],[TotalProductCost]])</f>
        <v>-4.4592</v>
      </c>
      <c r="U45192">
        <f>VLOOKUP(Sales[[#This Row],[ProductKey]],Product[[ProductKey]:[ListPrice]],5,0)</f>
        <v>3.3623</v>
      </c>
      <c r="V45192">
        <f>VLOOKUP(Sales[[#This Row],[ProductKey]],Product[[ProductKey]:[ListPrice]],7,0)</f>
        <v>8.99</v>
      </c>
      <c r="X45192">
        <f>U45192-Sales[[#This Row],[TotalProductCost]]</f>
        <v>0</v>
      </c>
      <c r="Y45192">
        <f>Sales[[#This Row],[SalesAmount]]-V45192</f>
        <v>0</v>
      </c>
    </row>
    <row r="45193" spans="1: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8</v>
      </c>
      <c r="H45193">
        <v>4</v>
      </c>
      <c r="I45193">
        <v>4</v>
      </c>
      <c r="J45193">
        <v>13.7475</v>
      </c>
      <c r="K45193">
        <v>20.5663</v>
      </c>
      <c r="L45193">
        <v>54.99</v>
      </c>
      <c r="M45193">
        <v>4.3992</v>
      </c>
      <c r="P45193">
        <f>Sales[[#This Row],[UnitPrice]]*Sales[[#This Row],[OrderQuantity]]</f>
        <v>54.99</v>
      </c>
      <c r="Q45193">
        <f>Sales[[#This Row],[SalesAmount]]-P45193</f>
        <v>0</v>
      </c>
      <c r="S45193">
        <f>Sales[[#This Row],[SalesAmount]]-(Sales[[#This Row],[OrderQuantity]]*Sales[[#This Row],[TotalProductCost]])</f>
        <v>-27.2752</v>
      </c>
      <c r="U45193">
        <f>VLOOKUP(Sales[[#This Row],[ProductKey]],Product[[ProductKey]:[ListPrice]],5,0)</f>
        <v>20.5663</v>
      </c>
      <c r="V45193">
        <f>VLOOKUP(Sales[[#This Row],[ProductKey]],Product[[ProductKey]:[ListPrice]],7,0)</f>
        <v>54.99</v>
      </c>
      <c r="X45193">
        <f>U45193-Sales[[#This Row],[TotalProductCost]]</f>
        <v>0</v>
      </c>
      <c r="Y45193">
        <f>Sales[[#This Row],[SalesAmount]]-V45193</f>
        <v>0</v>
      </c>
    </row>
    <row r="45194" spans="1: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8</v>
      </c>
      <c r="H45194">
        <v>5</v>
      </c>
      <c r="I45194">
        <v>4</v>
      </c>
      <c r="J45194">
        <v>13.4975</v>
      </c>
      <c r="K45194">
        <v>41.5723</v>
      </c>
      <c r="L45194">
        <v>53.99</v>
      </c>
      <c r="M45194">
        <v>4.3192</v>
      </c>
      <c r="P45194">
        <f>Sales[[#This Row],[UnitPrice]]*Sales[[#This Row],[OrderQuantity]]</f>
        <v>53.99</v>
      </c>
      <c r="Q45194">
        <f>Sales[[#This Row],[SalesAmount]]-P45194</f>
        <v>0</v>
      </c>
      <c r="S45194">
        <f>Sales[[#This Row],[SalesAmount]]-(Sales[[#This Row],[OrderQuantity]]*Sales[[#This Row],[TotalProductCost]])</f>
        <v>-112.2992</v>
      </c>
      <c r="U45194">
        <f>VLOOKUP(Sales[[#This Row],[ProductKey]],Product[[ProductKey]:[ListPrice]],5,0)</f>
        <v>41.5723</v>
      </c>
      <c r="V45194">
        <f>VLOOKUP(Sales[[#This Row],[ProductKey]],Product[[ProductKey]:[ListPrice]],7,0)</f>
        <v>53.99</v>
      </c>
      <c r="X45194">
        <f>U45194-Sales[[#This Row],[TotalProductCost]]</f>
        <v>0</v>
      </c>
      <c r="Y45194">
        <f>Sales[[#This Row],[SalesAmount]]-V45194</f>
        <v>0</v>
      </c>
    </row>
    <row r="45195" spans="1: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9</v>
      </c>
      <c r="H45195">
        <v>1</v>
      </c>
      <c r="I45195">
        <v>4</v>
      </c>
      <c r="J45195">
        <v>134.9975</v>
      </c>
      <c r="K45195">
        <v>343.6496</v>
      </c>
      <c r="L45195">
        <v>539.99</v>
      </c>
      <c r="M45195">
        <v>43.1992</v>
      </c>
      <c r="P45195">
        <f>Sales[[#This Row],[UnitPrice]]*Sales[[#This Row],[OrderQuantity]]</f>
        <v>539.99</v>
      </c>
      <c r="Q45195">
        <f>Sales[[#This Row],[SalesAmount]]-P45195</f>
        <v>0</v>
      </c>
      <c r="S45195">
        <f>Sales[[#This Row],[SalesAmount]]-(Sales[[#This Row],[OrderQuantity]]*Sales[[#This Row],[TotalProductCost]])</f>
        <v>-834.6084</v>
      </c>
      <c r="U45195">
        <f>VLOOKUP(Sales[[#This Row],[ProductKey]],Product[[ProductKey]:[ListPrice]],5,0)</f>
        <v>343.6496</v>
      </c>
      <c r="V45195">
        <f>VLOOKUP(Sales[[#This Row],[ProductKey]],Product[[ProductKey]:[ListPrice]],7,0)</f>
        <v>539.99</v>
      </c>
      <c r="X45195">
        <f>U45195-Sales[[#This Row],[TotalProductCost]]</f>
        <v>0</v>
      </c>
      <c r="Y45195">
        <f>Sales[[#This Row],[SalesAmount]]-V45195</f>
        <v>0</v>
      </c>
    </row>
    <row r="45196" spans="1: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9</v>
      </c>
      <c r="H45196">
        <v>2</v>
      </c>
      <c r="I45196">
        <v>4</v>
      </c>
      <c r="J45196">
        <v>2.2475</v>
      </c>
      <c r="K45196">
        <v>3.3623</v>
      </c>
      <c r="L45196">
        <v>8.99</v>
      </c>
      <c r="M45196">
        <v>0.7192</v>
      </c>
      <c r="P45196">
        <f>Sales[[#This Row],[UnitPrice]]*Sales[[#This Row],[OrderQuantity]]</f>
        <v>8.99</v>
      </c>
      <c r="Q45196">
        <f>Sales[[#This Row],[SalesAmount]]-P45196</f>
        <v>0</v>
      </c>
      <c r="S45196">
        <f>Sales[[#This Row],[SalesAmount]]-(Sales[[#This Row],[OrderQuantity]]*Sales[[#This Row],[TotalProductCost]])</f>
        <v>-4.4592</v>
      </c>
      <c r="U45196">
        <f>VLOOKUP(Sales[[#This Row],[ProductKey]],Product[[ProductKey]:[ListPrice]],5,0)</f>
        <v>3.3623</v>
      </c>
      <c r="V45196">
        <f>VLOOKUP(Sales[[#This Row],[ProductKey]],Product[[ProductKey]:[ListPrice]],7,0)</f>
        <v>8.99</v>
      </c>
      <c r="X45196">
        <f>U45196-Sales[[#This Row],[TotalProductCost]]</f>
        <v>0</v>
      </c>
      <c r="Y45196">
        <f>Sales[[#This Row],[SalesAmount]]-V45196</f>
        <v>0</v>
      </c>
    </row>
    <row r="45197" spans="1: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90</v>
      </c>
      <c r="H45197">
        <v>1</v>
      </c>
      <c r="I45197">
        <v>4</v>
      </c>
      <c r="J45197">
        <v>134.9975</v>
      </c>
      <c r="K45197">
        <v>343.6496</v>
      </c>
      <c r="L45197">
        <v>539.99</v>
      </c>
      <c r="M45197">
        <v>43.1992</v>
      </c>
      <c r="P45197">
        <f>Sales[[#This Row],[UnitPrice]]*Sales[[#This Row],[OrderQuantity]]</f>
        <v>539.99</v>
      </c>
      <c r="Q45197">
        <f>Sales[[#This Row],[SalesAmount]]-P45197</f>
        <v>0</v>
      </c>
      <c r="S45197">
        <f>Sales[[#This Row],[SalesAmount]]-(Sales[[#This Row],[OrderQuantity]]*Sales[[#This Row],[TotalProductCost]])</f>
        <v>-834.6084</v>
      </c>
      <c r="U45197">
        <f>VLOOKUP(Sales[[#This Row],[ProductKey]],Product[[ProductKey]:[ListPrice]],5,0)</f>
        <v>343.6496</v>
      </c>
      <c r="V45197">
        <f>VLOOKUP(Sales[[#This Row],[ProductKey]],Product[[ProductKey]:[ListPrice]],7,0)</f>
        <v>539.99</v>
      </c>
      <c r="X45197">
        <f>U45197-Sales[[#This Row],[TotalProductCost]]</f>
        <v>0</v>
      </c>
      <c r="Y45197">
        <f>Sales[[#This Row],[SalesAmount]]-V45197</f>
        <v>0</v>
      </c>
    </row>
    <row r="45198" spans="1: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90</v>
      </c>
      <c r="H45198">
        <v>2</v>
      </c>
      <c r="I45198">
        <v>4</v>
      </c>
      <c r="J45198">
        <v>1.2475</v>
      </c>
      <c r="K45198">
        <v>1.8663</v>
      </c>
      <c r="L45198">
        <v>4.99</v>
      </c>
      <c r="M45198">
        <v>0.3992</v>
      </c>
      <c r="P45198">
        <f>Sales[[#This Row],[UnitPrice]]*Sales[[#This Row],[OrderQuantity]]</f>
        <v>4.99</v>
      </c>
      <c r="Q45198">
        <f>Sales[[#This Row],[SalesAmount]]-P45198</f>
        <v>0</v>
      </c>
      <c r="S45198">
        <f>Sales[[#This Row],[SalesAmount]]-(Sales[[#This Row],[OrderQuantity]]*Sales[[#This Row],[TotalProductCost]])</f>
        <v>-2.4752</v>
      </c>
      <c r="U45198">
        <f>VLOOKUP(Sales[[#This Row],[ProductKey]],Product[[ProductKey]:[ListPrice]],5,0)</f>
        <v>1.8663</v>
      </c>
      <c r="V45198">
        <f>VLOOKUP(Sales[[#This Row],[ProductKey]],Product[[ProductKey]:[ListPrice]],7,0)</f>
        <v>4.99</v>
      </c>
      <c r="X45198">
        <f>U45198-Sales[[#This Row],[TotalProductCost]]</f>
        <v>0</v>
      </c>
      <c r="Y45198">
        <f>Sales[[#This Row],[SalesAmount]]-V45198</f>
        <v>0</v>
      </c>
    </row>
    <row r="45199" spans="1: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90</v>
      </c>
      <c r="H45199">
        <v>3</v>
      </c>
      <c r="I45199">
        <v>4</v>
      </c>
      <c r="J45199">
        <v>2.2475</v>
      </c>
      <c r="K45199">
        <v>3.3623</v>
      </c>
      <c r="L45199">
        <v>8.99</v>
      </c>
      <c r="M45199">
        <v>0.7192</v>
      </c>
      <c r="P45199">
        <f>Sales[[#This Row],[UnitPrice]]*Sales[[#This Row],[OrderQuantity]]</f>
        <v>8.99</v>
      </c>
      <c r="Q45199">
        <f>Sales[[#This Row],[SalesAmount]]-P45199</f>
        <v>0</v>
      </c>
      <c r="S45199">
        <f>Sales[[#This Row],[SalesAmount]]-(Sales[[#This Row],[OrderQuantity]]*Sales[[#This Row],[TotalProductCost]])</f>
        <v>-4.4592</v>
      </c>
      <c r="U45199">
        <f>VLOOKUP(Sales[[#This Row],[ProductKey]],Product[[ProductKey]:[ListPrice]],5,0)</f>
        <v>3.3623</v>
      </c>
      <c r="V45199">
        <f>VLOOKUP(Sales[[#This Row],[ProductKey]],Product[[ProductKey]:[ListPrice]],7,0)</f>
        <v>8.99</v>
      </c>
      <c r="X45199">
        <f>U45199-Sales[[#This Row],[TotalProductCost]]</f>
        <v>0</v>
      </c>
      <c r="Y45199">
        <f>Sales[[#This Row],[SalesAmount]]-V45199</f>
        <v>0</v>
      </c>
    </row>
    <row r="45200" spans="1: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90</v>
      </c>
      <c r="H45200">
        <v>4</v>
      </c>
      <c r="I45200">
        <v>4</v>
      </c>
      <c r="J45200">
        <v>8.7475</v>
      </c>
      <c r="K45200">
        <v>13.0863</v>
      </c>
      <c r="L45200">
        <v>34.99</v>
      </c>
      <c r="M45200">
        <v>2.7992</v>
      </c>
      <c r="P45200">
        <f>Sales[[#This Row],[UnitPrice]]*Sales[[#This Row],[OrderQuantity]]</f>
        <v>34.99</v>
      </c>
      <c r="Q45200">
        <f>Sales[[#This Row],[SalesAmount]]-P45200</f>
        <v>0</v>
      </c>
      <c r="S45200">
        <f>Sales[[#This Row],[SalesAmount]]-(Sales[[#This Row],[OrderQuantity]]*Sales[[#This Row],[TotalProductCost]])</f>
        <v>-17.3552</v>
      </c>
      <c r="U45200">
        <f>VLOOKUP(Sales[[#This Row],[ProductKey]],Product[[ProductKey]:[ListPrice]],5,0)</f>
        <v>13.0863</v>
      </c>
      <c r="V45200">
        <f>VLOOKUP(Sales[[#This Row],[ProductKey]],Product[[ProductKey]:[ListPrice]],7,0)</f>
        <v>34.99</v>
      </c>
      <c r="X45200">
        <f>U45200-Sales[[#This Row],[TotalProductCost]]</f>
        <v>0</v>
      </c>
      <c r="Y45200">
        <f>Sales[[#This Row],[SalesAmount]]-V45200</f>
        <v>0</v>
      </c>
    </row>
    <row r="45201" spans="1: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91</v>
      </c>
      <c r="H45201">
        <v>1</v>
      </c>
      <c r="I45201">
        <v>4</v>
      </c>
      <c r="J45201">
        <v>280.1225</v>
      </c>
      <c r="K45201">
        <v>713.0798</v>
      </c>
      <c r="L45201">
        <v>1120.49</v>
      </c>
      <c r="M45201">
        <v>89.6392</v>
      </c>
      <c r="P45201">
        <f>Sales[[#This Row],[UnitPrice]]*Sales[[#This Row],[OrderQuantity]]</f>
        <v>1120.49</v>
      </c>
      <c r="Q45201">
        <f>Sales[[#This Row],[SalesAmount]]-P45201</f>
        <v>0</v>
      </c>
      <c r="S45201">
        <f>Sales[[#This Row],[SalesAmount]]-(Sales[[#This Row],[OrderQuantity]]*Sales[[#This Row],[TotalProductCost]])</f>
        <v>-1731.8292</v>
      </c>
      <c r="U45201">
        <f>VLOOKUP(Sales[[#This Row],[ProductKey]],Product[[ProductKey]:[ListPrice]],5,0)</f>
        <v>713.0798</v>
      </c>
      <c r="V45201">
        <f>VLOOKUP(Sales[[#This Row],[ProductKey]],Product[[ProductKey]:[ListPrice]],7,0)</f>
        <v>1120.49</v>
      </c>
      <c r="X45201">
        <f>U45201-Sales[[#This Row],[TotalProductCost]]</f>
        <v>0</v>
      </c>
      <c r="Y45201">
        <f>Sales[[#This Row],[SalesAmount]]-V45201</f>
        <v>0</v>
      </c>
    </row>
    <row r="45202" spans="1: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92</v>
      </c>
      <c r="H45202">
        <v>1</v>
      </c>
      <c r="I45202">
        <v>4</v>
      </c>
      <c r="J45202">
        <v>280.1225</v>
      </c>
      <c r="K45202">
        <v>713.0798</v>
      </c>
      <c r="L45202">
        <v>1120.49</v>
      </c>
      <c r="M45202">
        <v>89.6392</v>
      </c>
      <c r="P45202">
        <f>Sales[[#This Row],[UnitPrice]]*Sales[[#This Row],[OrderQuantity]]</f>
        <v>1120.49</v>
      </c>
      <c r="Q45202">
        <f>Sales[[#This Row],[SalesAmount]]-P45202</f>
        <v>0</v>
      </c>
      <c r="S45202">
        <f>Sales[[#This Row],[SalesAmount]]-(Sales[[#This Row],[OrderQuantity]]*Sales[[#This Row],[TotalProductCost]])</f>
        <v>-1731.8292</v>
      </c>
      <c r="U45202">
        <f>VLOOKUP(Sales[[#This Row],[ProductKey]],Product[[ProductKey]:[ListPrice]],5,0)</f>
        <v>713.0798</v>
      </c>
      <c r="V45202">
        <f>VLOOKUP(Sales[[#This Row],[ProductKey]],Product[[ProductKey]:[ListPrice]],7,0)</f>
        <v>1120.49</v>
      </c>
      <c r="X45202">
        <f>U45202-Sales[[#This Row],[TotalProductCost]]</f>
        <v>0</v>
      </c>
      <c r="Y45202">
        <f>Sales[[#This Row],[SalesAmount]]-V45202</f>
        <v>0</v>
      </c>
    </row>
    <row r="45203" spans="1: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92</v>
      </c>
      <c r="H45203">
        <v>2</v>
      </c>
      <c r="I45203">
        <v>4</v>
      </c>
      <c r="J45203">
        <v>0.9975</v>
      </c>
      <c r="K45203">
        <v>1.4923</v>
      </c>
      <c r="L45203">
        <v>3.99</v>
      </c>
      <c r="M45203">
        <v>0.3192</v>
      </c>
      <c r="P45203">
        <f>Sales[[#This Row],[UnitPrice]]*Sales[[#This Row],[OrderQuantity]]</f>
        <v>3.99</v>
      </c>
      <c r="Q45203">
        <f>Sales[[#This Row],[SalesAmount]]-P45203</f>
        <v>0</v>
      </c>
      <c r="S45203">
        <f>Sales[[#This Row],[SalesAmount]]-(Sales[[#This Row],[OrderQuantity]]*Sales[[#This Row],[TotalProductCost]])</f>
        <v>-1.9792</v>
      </c>
      <c r="U45203">
        <f>VLOOKUP(Sales[[#This Row],[ProductKey]],Product[[ProductKey]:[ListPrice]],5,0)</f>
        <v>1.4923</v>
      </c>
      <c r="V45203">
        <f>VLOOKUP(Sales[[#This Row],[ProductKey]],Product[[ProductKey]:[ListPrice]],7,0)</f>
        <v>3.99</v>
      </c>
      <c r="X45203">
        <f>U45203-Sales[[#This Row],[TotalProductCost]]</f>
        <v>0</v>
      </c>
      <c r="Y45203">
        <f>Sales[[#This Row],[SalesAmount]]-V45203</f>
        <v>0</v>
      </c>
    </row>
    <row r="45204" spans="1: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92</v>
      </c>
      <c r="H45204">
        <v>3</v>
      </c>
      <c r="I45204">
        <v>4</v>
      </c>
      <c r="J45204">
        <v>6.2475</v>
      </c>
      <c r="K45204">
        <v>9.3463</v>
      </c>
      <c r="L45204">
        <v>24.99</v>
      </c>
      <c r="M45204">
        <v>1.9992</v>
      </c>
      <c r="P45204">
        <f>Sales[[#This Row],[UnitPrice]]*Sales[[#This Row],[OrderQuantity]]</f>
        <v>24.99</v>
      </c>
      <c r="Q45204">
        <f>Sales[[#This Row],[SalesAmount]]-P45204</f>
        <v>0</v>
      </c>
      <c r="S45204">
        <f>Sales[[#This Row],[SalesAmount]]-(Sales[[#This Row],[OrderQuantity]]*Sales[[#This Row],[TotalProductCost]])</f>
        <v>-12.3952</v>
      </c>
      <c r="U45204">
        <f>VLOOKUP(Sales[[#This Row],[ProductKey]],Product[[ProductKey]:[ListPrice]],5,0)</f>
        <v>9.3463</v>
      </c>
      <c r="V45204">
        <f>VLOOKUP(Sales[[#This Row],[ProductKey]],Product[[ProductKey]:[ListPrice]],7,0)</f>
        <v>24.99</v>
      </c>
      <c r="X45204">
        <f>U45204-Sales[[#This Row],[TotalProductCost]]</f>
        <v>0</v>
      </c>
      <c r="Y45204">
        <f>Sales[[#This Row],[SalesAmount]]-V45204</f>
        <v>0</v>
      </c>
    </row>
    <row r="45205" spans="1: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3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2</v>
      </c>
      <c r="P45205">
        <f>Sales[[#This Row],[UnitPrice]]*Sales[[#This Row],[OrderQuantity]]</f>
        <v>1700.99</v>
      </c>
      <c r="Q45205">
        <f>Sales[[#This Row],[SalesAmount]]-P45205</f>
        <v>0</v>
      </c>
      <c r="S45205">
        <f>Sales[[#This Row],[SalesAmount]]-(Sales[[#This Row],[OrderQuantity]]*Sales[[#This Row],[TotalProductCost]])</f>
        <v>-2629.05</v>
      </c>
      <c r="U45205">
        <f>VLOOKUP(Sales[[#This Row],[ProductKey]],Product[[ProductKey]:[ListPrice]],5,0)</f>
        <v>1082.51</v>
      </c>
      <c r="V45205">
        <f>VLOOKUP(Sales[[#This Row],[ProductKey]],Product[[ProductKey]:[ListPrice]],7,0)</f>
        <v>1700.99</v>
      </c>
      <c r="X45205">
        <f>U45205-Sales[[#This Row],[TotalProductCost]]</f>
        <v>0</v>
      </c>
      <c r="Y45205">
        <f>Sales[[#This Row],[SalesAmount]]-V45205</f>
        <v>0</v>
      </c>
    </row>
    <row r="45206" spans="1: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3</v>
      </c>
      <c r="H45206">
        <v>2</v>
      </c>
      <c r="I45206">
        <v>4</v>
      </c>
      <c r="J45206">
        <v>6.2475</v>
      </c>
      <c r="K45206">
        <v>9.3463</v>
      </c>
      <c r="L45206">
        <v>24.99</v>
      </c>
      <c r="M45206">
        <v>1.9992</v>
      </c>
      <c r="P45206">
        <f>Sales[[#This Row],[UnitPrice]]*Sales[[#This Row],[OrderQuantity]]</f>
        <v>24.99</v>
      </c>
      <c r="Q45206">
        <f>Sales[[#This Row],[SalesAmount]]-P45206</f>
        <v>0</v>
      </c>
      <c r="S45206">
        <f>Sales[[#This Row],[SalesAmount]]-(Sales[[#This Row],[OrderQuantity]]*Sales[[#This Row],[TotalProductCost]])</f>
        <v>-12.3952</v>
      </c>
      <c r="U45206">
        <f>VLOOKUP(Sales[[#This Row],[ProductKey]],Product[[ProductKey]:[ListPrice]],5,0)</f>
        <v>9.3463</v>
      </c>
      <c r="V45206">
        <f>VLOOKUP(Sales[[#This Row],[ProductKey]],Product[[ProductKey]:[ListPrice]],7,0)</f>
        <v>24.99</v>
      </c>
      <c r="X45206">
        <f>U45206-Sales[[#This Row],[TotalProductCost]]</f>
        <v>0</v>
      </c>
      <c r="Y45206">
        <f>Sales[[#This Row],[SalesAmount]]-V45206</f>
        <v>0</v>
      </c>
    </row>
    <row r="45207" spans="1: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3</v>
      </c>
      <c r="H45207">
        <v>3</v>
      </c>
      <c r="I45207">
        <v>4</v>
      </c>
      <c r="J45207">
        <v>0.5725</v>
      </c>
      <c r="K45207">
        <v>0.8565</v>
      </c>
      <c r="L45207">
        <v>2.29</v>
      </c>
      <c r="M45207">
        <v>0.1832</v>
      </c>
      <c r="P45207">
        <f>Sales[[#This Row],[UnitPrice]]*Sales[[#This Row],[OrderQuantity]]</f>
        <v>2.29</v>
      </c>
      <c r="Q45207">
        <f>Sales[[#This Row],[SalesAmount]]-P45207</f>
        <v>0</v>
      </c>
      <c r="S45207">
        <f>Sales[[#This Row],[SalesAmount]]-(Sales[[#This Row],[OrderQuantity]]*Sales[[#This Row],[TotalProductCost]])</f>
        <v>-1.136</v>
      </c>
      <c r="U45207">
        <f>VLOOKUP(Sales[[#This Row],[ProductKey]],Product[[ProductKey]:[ListPrice]],5,0)</f>
        <v>0.8565</v>
      </c>
      <c r="V45207">
        <f>VLOOKUP(Sales[[#This Row],[ProductKey]],Product[[ProductKey]:[ListPrice]],7,0)</f>
        <v>2.29</v>
      </c>
      <c r="X45207">
        <f>U45207-Sales[[#This Row],[TotalProductCost]]</f>
        <v>0</v>
      </c>
      <c r="Y45207">
        <f>Sales[[#This Row],[SalesAmount]]-V45207</f>
        <v>0</v>
      </c>
    </row>
    <row r="45208" spans="1: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4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2</v>
      </c>
      <c r="P45208">
        <f>Sales[[#This Row],[UnitPrice]]*Sales[[#This Row],[OrderQuantity]]</f>
        <v>1700.99</v>
      </c>
      <c r="Q45208">
        <f>Sales[[#This Row],[SalesAmount]]-P45208</f>
        <v>0</v>
      </c>
      <c r="S45208">
        <f>Sales[[#This Row],[SalesAmount]]-(Sales[[#This Row],[OrderQuantity]]*Sales[[#This Row],[TotalProductCost]])</f>
        <v>-2629.05</v>
      </c>
      <c r="U45208">
        <f>VLOOKUP(Sales[[#This Row],[ProductKey]],Product[[ProductKey]:[ListPrice]],5,0)</f>
        <v>1082.51</v>
      </c>
      <c r="V45208">
        <f>VLOOKUP(Sales[[#This Row],[ProductKey]],Product[[ProductKey]:[ListPrice]],7,0)</f>
        <v>1700.99</v>
      </c>
      <c r="X45208">
        <f>U45208-Sales[[#This Row],[TotalProductCost]]</f>
        <v>0</v>
      </c>
      <c r="Y45208">
        <f>Sales[[#This Row],[SalesAmount]]-V45208</f>
        <v>0</v>
      </c>
    </row>
    <row r="45209" spans="1: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4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</v>
      </c>
      <c r="P45209">
        <f>Sales[[#This Row],[UnitPrice]]*Sales[[#This Row],[OrderQuantity]]</f>
        <v>49.99</v>
      </c>
      <c r="Q45209">
        <f>Sales[[#This Row],[SalesAmount]]-P45209</f>
        <v>0</v>
      </c>
      <c r="S45209">
        <f>Sales[[#This Row],[SalesAmount]]-(Sales[[#This Row],[OrderQuantity]]*Sales[[#This Row],[TotalProductCost]])</f>
        <v>-103.9792</v>
      </c>
      <c r="U45209">
        <f>VLOOKUP(Sales[[#This Row],[ProductKey]],Product[[ProductKey]:[ListPrice]],5,0)</f>
        <v>38.4923</v>
      </c>
      <c r="V45209">
        <f>VLOOKUP(Sales[[#This Row],[ProductKey]],Product[[ProductKey]:[ListPrice]],7,0)</f>
        <v>49.99</v>
      </c>
      <c r="X45209">
        <f>U45209-Sales[[#This Row],[TotalProductCost]]</f>
        <v>0</v>
      </c>
      <c r="Y45209">
        <f>Sales[[#This Row],[SalesAmount]]-V45209</f>
        <v>0</v>
      </c>
    </row>
    <row r="45210" spans="1: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5</v>
      </c>
      <c r="H45210">
        <v>1</v>
      </c>
      <c r="I45210">
        <v>4</v>
      </c>
      <c r="J45210">
        <v>134.9975</v>
      </c>
      <c r="K45210">
        <v>343.6496</v>
      </c>
      <c r="L45210">
        <v>539.99</v>
      </c>
      <c r="M45210">
        <v>43.1992</v>
      </c>
      <c r="P45210">
        <f>Sales[[#This Row],[UnitPrice]]*Sales[[#This Row],[OrderQuantity]]</f>
        <v>539.99</v>
      </c>
      <c r="Q45210">
        <f>Sales[[#This Row],[SalesAmount]]-P45210</f>
        <v>0</v>
      </c>
      <c r="S45210">
        <f>Sales[[#This Row],[SalesAmount]]-(Sales[[#This Row],[OrderQuantity]]*Sales[[#This Row],[TotalProductCost]])</f>
        <v>-834.6084</v>
      </c>
      <c r="U45210">
        <f>VLOOKUP(Sales[[#This Row],[ProductKey]],Product[[ProductKey]:[ListPrice]],5,0)</f>
        <v>343.6496</v>
      </c>
      <c r="V45210">
        <f>VLOOKUP(Sales[[#This Row],[ProductKey]],Product[[ProductKey]:[ListPrice]],7,0)</f>
        <v>539.99</v>
      </c>
      <c r="X45210">
        <f>U45210-Sales[[#This Row],[TotalProductCost]]</f>
        <v>0</v>
      </c>
      <c r="Y45210">
        <f>Sales[[#This Row],[SalesAmount]]-V45210</f>
        <v>0</v>
      </c>
    </row>
    <row r="45211" spans="1: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5</v>
      </c>
      <c r="H45211">
        <v>2</v>
      </c>
      <c r="I45211">
        <v>4</v>
      </c>
      <c r="J45211">
        <v>8.7475</v>
      </c>
      <c r="K45211">
        <v>13.0863</v>
      </c>
      <c r="L45211">
        <v>34.99</v>
      </c>
      <c r="M45211">
        <v>2.7992</v>
      </c>
      <c r="P45211">
        <f>Sales[[#This Row],[UnitPrice]]*Sales[[#This Row],[OrderQuantity]]</f>
        <v>34.99</v>
      </c>
      <c r="Q45211">
        <f>Sales[[#This Row],[SalesAmount]]-P45211</f>
        <v>0</v>
      </c>
      <c r="S45211">
        <f>Sales[[#This Row],[SalesAmount]]-(Sales[[#This Row],[OrderQuantity]]*Sales[[#This Row],[TotalProductCost]])</f>
        <v>-17.3552</v>
      </c>
      <c r="U45211">
        <f>VLOOKUP(Sales[[#This Row],[ProductKey]],Product[[ProductKey]:[ListPrice]],5,0)</f>
        <v>13.0863</v>
      </c>
      <c r="V45211">
        <f>VLOOKUP(Sales[[#This Row],[ProductKey]],Product[[ProductKey]:[ListPrice]],7,0)</f>
        <v>34.99</v>
      </c>
      <c r="X45211">
        <f>U45211-Sales[[#This Row],[TotalProductCost]]</f>
        <v>0</v>
      </c>
      <c r="Y45211">
        <f>Sales[[#This Row],[SalesAmount]]-V45211</f>
        <v>0</v>
      </c>
    </row>
    <row r="45212" spans="1: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6</v>
      </c>
      <c r="H45212">
        <v>1</v>
      </c>
      <c r="I45212">
        <v>4</v>
      </c>
      <c r="J45212">
        <v>596.0175</v>
      </c>
      <c r="K45212">
        <v>1481.9379</v>
      </c>
      <c r="L45212">
        <v>2384.07</v>
      </c>
      <c r="M45212">
        <v>190.7256</v>
      </c>
      <c r="P45212">
        <f>Sales[[#This Row],[UnitPrice]]*Sales[[#This Row],[OrderQuantity]]</f>
        <v>2384.07</v>
      </c>
      <c r="Q45212">
        <f>Sales[[#This Row],[SalesAmount]]-P45212</f>
        <v>0</v>
      </c>
      <c r="S45212">
        <f>Sales[[#This Row],[SalesAmount]]-(Sales[[#This Row],[OrderQuantity]]*Sales[[#This Row],[TotalProductCost]])</f>
        <v>-3543.6816</v>
      </c>
      <c r="U45212">
        <f>VLOOKUP(Sales[[#This Row],[ProductKey]],Product[[ProductKey]:[ListPrice]],5,0)</f>
        <v>1481.9379</v>
      </c>
      <c r="V45212">
        <f>VLOOKUP(Sales[[#This Row],[ProductKey]],Product[[ProductKey]:[ListPrice]],7,0)</f>
        <v>2384.07</v>
      </c>
      <c r="X45212">
        <f>U45212-Sales[[#This Row],[TotalProductCost]]</f>
        <v>0</v>
      </c>
      <c r="Y45212">
        <f>Sales[[#This Row],[SalesAmount]]-V45212</f>
        <v>0</v>
      </c>
    </row>
    <row r="45213" spans="1: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6</v>
      </c>
      <c r="H45213">
        <v>2</v>
      </c>
      <c r="I45213">
        <v>4</v>
      </c>
      <c r="J45213">
        <v>2.2475</v>
      </c>
      <c r="K45213">
        <v>3.3623</v>
      </c>
      <c r="L45213">
        <v>8.99</v>
      </c>
      <c r="M45213">
        <v>0.7192</v>
      </c>
      <c r="P45213">
        <f>Sales[[#This Row],[UnitPrice]]*Sales[[#This Row],[OrderQuantity]]</f>
        <v>8.99</v>
      </c>
      <c r="Q45213">
        <f>Sales[[#This Row],[SalesAmount]]-P45213</f>
        <v>0</v>
      </c>
      <c r="S45213">
        <f>Sales[[#This Row],[SalesAmount]]-(Sales[[#This Row],[OrderQuantity]]*Sales[[#This Row],[TotalProductCost]])</f>
        <v>-4.4592</v>
      </c>
      <c r="U45213">
        <f>VLOOKUP(Sales[[#This Row],[ProductKey]],Product[[ProductKey]:[ListPrice]],5,0)</f>
        <v>3.3623</v>
      </c>
      <c r="V45213">
        <f>VLOOKUP(Sales[[#This Row],[ProductKey]],Product[[ProductKey]:[ListPrice]],7,0)</f>
        <v>8.99</v>
      </c>
      <c r="X45213">
        <f>U45213-Sales[[#This Row],[TotalProductCost]]</f>
        <v>0</v>
      </c>
      <c r="Y45213">
        <f>Sales[[#This Row],[SalesAmount]]-V45213</f>
        <v>0</v>
      </c>
    </row>
    <row r="45214" spans="1: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6</v>
      </c>
      <c r="H45214">
        <v>3</v>
      </c>
      <c r="I45214">
        <v>4</v>
      </c>
      <c r="J45214">
        <v>1.2475</v>
      </c>
      <c r="K45214">
        <v>1.8663</v>
      </c>
      <c r="L45214">
        <v>4.99</v>
      </c>
      <c r="M45214">
        <v>0.3992</v>
      </c>
      <c r="P45214">
        <f>Sales[[#This Row],[UnitPrice]]*Sales[[#This Row],[OrderQuantity]]</f>
        <v>4.99</v>
      </c>
      <c r="Q45214">
        <f>Sales[[#This Row],[SalesAmount]]-P45214</f>
        <v>0</v>
      </c>
      <c r="S45214">
        <f>Sales[[#This Row],[SalesAmount]]-(Sales[[#This Row],[OrderQuantity]]*Sales[[#This Row],[TotalProductCost]])</f>
        <v>-2.4752</v>
      </c>
      <c r="U45214">
        <f>VLOOKUP(Sales[[#This Row],[ProductKey]],Product[[ProductKey]:[ListPrice]],5,0)</f>
        <v>1.8663</v>
      </c>
      <c r="V45214">
        <f>VLOOKUP(Sales[[#This Row],[ProductKey]],Product[[ProductKey]:[ListPrice]],7,0)</f>
        <v>4.99</v>
      </c>
      <c r="X45214">
        <f>U45214-Sales[[#This Row],[TotalProductCost]]</f>
        <v>0</v>
      </c>
      <c r="Y45214">
        <f>Sales[[#This Row],[SalesAmount]]-V45214</f>
        <v>0</v>
      </c>
    </row>
    <row r="45215" spans="1: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6</v>
      </c>
      <c r="H45215">
        <v>4</v>
      </c>
      <c r="I45215">
        <v>4</v>
      </c>
      <c r="J45215">
        <v>8.7475</v>
      </c>
      <c r="K45215">
        <v>13.0863</v>
      </c>
      <c r="L45215">
        <v>34.99</v>
      </c>
      <c r="M45215">
        <v>2.7992</v>
      </c>
      <c r="P45215">
        <f>Sales[[#This Row],[UnitPrice]]*Sales[[#This Row],[OrderQuantity]]</f>
        <v>34.99</v>
      </c>
      <c r="Q45215">
        <f>Sales[[#This Row],[SalesAmount]]-P45215</f>
        <v>0</v>
      </c>
      <c r="S45215">
        <f>Sales[[#This Row],[SalesAmount]]-(Sales[[#This Row],[OrderQuantity]]*Sales[[#This Row],[TotalProductCost]])</f>
        <v>-17.3552</v>
      </c>
      <c r="U45215">
        <f>VLOOKUP(Sales[[#This Row],[ProductKey]],Product[[ProductKey]:[ListPrice]],5,0)</f>
        <v>13.0863</v>
      </c>
      <c r="V45215">
        <f>VLOOKUP(Sales[[#This Row],[ProductKey]],Product[[ProductKey]:[ListPrice]],7,0)</f>
        <v>34.99</v>
      </c>
      <c r="X45215">
        <f>U45215-Sales[[#This Row],[TotalProductCost]]</f>
        <v>0</v>
      </c>
      <c r="Y45215">
        <f>Sales[[#This Row],[SalesAmount]]-V45215</f>
        <v>0</v>
      </c>
    </row>
    <row r="45216" spans="1: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7</v>
      </c>
      <c r="H45216">
        <v>1</v>
      </c>
      <c r="I45216">
        <v>4</v>
      </c>
      <c r="J45216">
        <v>596.0175</v>
      </c>
      <c r="K45216">
        <v>1481.9379</v>
      </c>
      <c r="L45216">
        <v>2384.07</v>
      </c>
      <c r="M45216">
        <v>190.7256</v>
      </c>
      <c r="P45216">
        <f>Sales[[#This Row],[UnitPrice]]*Sales[[#This Row],[OrderQuantity]]</f>
        <v>2384.07</v>
      </c>
      <c r="Q45216">
        <f>Sales[[#This Row],[SalesAmount]]-P45216</f>
        <v>0</v>
      </c>
      <c r="S45216">
        <f>Sales[[#This Row],[SalesAmount]]-(Sales[[#This Row],[OrderQuantity]]*Sales[[#This Row],[TotalProductCost]])</f>
        <v>-3543.6816</v>
      </c>
      <c r="U45216">
        <f>VLOOKUP(Sales[[#This Row],[ProductKey]],Product[[ProductKey]:[ListPrice]],5,0)</f>
        <v>1481.9379</v>
      </c>
      <c r="V45216">
        <f>VLOOKUP(Sales[[#This Row],[ProductKey]],Product[[ProductKey]:[ListPrice]],7,0)</f>
        <v>2384.07</v>
      </c>
      <c r="X45216">
        <f>U45216-Sales[[#This Row],[TotalProductCost]]</f>
        <v>0</v>
      </c>
      <c r="Y45216">
        <f>Sales[[#This Row],[SalesAmount]]-V45216</f>
        <v>0</v>
      </c>
    </row>
    <row r="45217" spans="1: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7</v>
      </c>
      <c r="H45217">
        <v>2</v>
      </c>
      <c r="I45217">
        <v>4</v>
      </c>
      <c r="J45217">
        <v>2.2475</v>
      </c>
      <c r="K45217">
        <v>3.3623</v>
      </c>
      <c r="L45217">
        <v>8.99</v>
      </c>
      <c r="M45217">
        <v>0.7192</v>
      </c>
      <c r="P45217">
        <f>Sales[[#This Row],[UnitPrice]]*Sales[[#This Row],[OrderQuantity]]</f>
        <v>8.99</v>
      </c>
      <c r="Q45217">
        <f>Sales[[#This Row],[SalesAmount]]-P45217</f>
        <v>0</v>
      </c>
      <c r="S45217">
        <f>Sales[[#This Row],[SalesAmount]]-(Sales[[#This Row],[OrderQuantity]]*Sales[[#This Row],[TotalProductCost]])</f>
        <v>-4.4592</v>
      </c>
      <c r="U45217">
        <f>VLOOKUP(Sales[[#This Row],[ProductKey]],Product[[ProductKey]:[ListPrice]],5,0)</f>
        <v>3.3623</v>
      </c>
      <c r="V45217">
        <f>VLOOKUP(Sales[[#This Row],[ProductKey]],Product[[ProductKey]:[ListPrice]],7,0)</f>
        <v>8.99</v>
      </c>
      <c r="X45217">
        <f>U45217-Sales[[#This Row],[TotalProductCost]]</f>
        <v>0</v>
      </c>
      <c r="Y45217">
        <f>Sales[[#This Row],[SalesAmount]]-V45217</f>
        <v>0</v>
      </c>
    </row>
    <row r="45218" spans="1: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7</v>
      </c>
      <c r="H45218">
        <v>3</v>
      </c>
      <c r="I45218">
        <v>4</v>
      </c>
      <c r="J45218">
        <v>1.2475</v>
      </c>
      <c r="K45218">
        <v>1.8663</v>
      </c>
      <c r="L45218">
        <v>4.99</v>
      </c>
      <c r="M45218">
        <v>0.3992</v>
      </c>
      <c r="P45218">
        <f>Sales[[#This Row],[UnitPrice]]*Sales[[#This Row],[OrderQuantity]]</f>
        <v>4.99</v>
      </c>
      <c r="Q45218">
        <f>Sales[[#This Row],[SalesAmount]]-P45218</f>
        <v>0</v>
      </c>
      <c r="S45218">
        <f>Sales[[#This Row],[SalesAmount]]-(Sales[[#This Row],[OrderQuantity]]*Sales[[#This Row],[TotalProductCost]])</f>
        <v>-2.4752</v>
      </c>
      <c r="U45218">
        <f>VLOOKUP(Sales[[#This Row],[ProductKey]],Product[[ProductKey]:[ListPrice]],5,0)</f>
        <v>1.8663</v>
      </c>
      <c r="V45218">
        <f>VLOOKUP(Sales[[#This Row],[ProductKey]],Product[[ProductKey]:[ListPrice]],7,0)</f>
        <v>4.99</v>
      </c>
      <c r="X45218">
        <f>U45218-Sales[[#This Row],[TotalProductCost]]</f>
        <v>0</v>
      </c>
      <c r="Y45218">
        <f>Sales[[#This Row],[SalesAmount]]-V45218</f>
        <v>0</v>
      </c>
    </row>
    <row r="45219" spans="1: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8</v>
      </c>
      <c r="H45219">
        <v>1</v>
      </c>
      <c r="I45219">
        <v>4</v>
      </c>
      <c r="J45219">
        <v>596.0175</v>
      </c>
      <c r="K45219">
        <v>1481.9379</v>
      </c>
      <c r="L45219">
        <v>2384.07</v>
      </c>
      <c r="M45219">
        <v>190.7256</v>
      </c>
      <c r="P45219">
        <f>Sales[[#This Row],[UnitPrice]]*Sales[[#This Row],[OrderQuantity]]</f>
        <v>2384.07</v>
      </c>
      <c r="Q45219">
        <f>Sales[[#This Row],[SalesAmount]]-P45219</f>
        <v>0</v>
      </c>
      <c r="S45219">
        <f>Sales[[#This Row],[SalesAmount]]-(Sales[[#This Row],[OrderQuantity]]*Sales[[#This Row],[TotalProductCost]])</f>
        <v>-3543.6816</v>
      </c>
      <c r="U45219">
        <f>VLOOKUP(Sales[[#This Row],[ProductKey]],Product[[ProductKey]:[ListPrice]],5,0)</f>
        <v>1481.9379</v>
      </c>
      <c r="V45219">
        <f>VLOOKUP(Sales[[#This Row],[ProductKey]],Product[[ProductKey]:[ListPrice]],7,0)</f>
        <v>2384.07</v>
      </c>
      <c r="X45219">
        <f>U45219-Sales[[#This Row],[TotalProductCost]]</f>
        <v>0</v>
      </c>
      <c r="Y45219">
        <f>Sales[[#This Row],[SalesAmount]]-V45219</f>
        <v>0</v>
      </c>
    </row>
    <row r="45220" spans="1: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8</v>
      </c>
      <c r="H45220">
        <v>2</v>
      </c>
      <c r="I45220">
        <v>4</v>
      </c>
      <c r="J45220">
        <v>1.2475</v>
      </c>
      <c r="K45220">
        <v>1.8663</v>
      </c>
      <c r="L45220">
        <v>4.99</v>
      </c>
      <c r="M45220">
        <v>0.3992</v>
      </c>
      <c r="P45220">
        <f>Sales[[#This Row],[UnitPrice]]*Sales[[#This Row],[OrderQuantity]]</f>
        <v>4.99</v>
      </c>
      <c r="Q45220">
        <f>Sales[[#This Row],[SalesAmount]]-P45220</f>
        <v>0</v>
      </c>
      <c r="S45220">
        <f>Sales[[#This Row],[SalesAmount]]-(Sales[[#This Row],[OrderQuantity]]*Sales[[#This Row],[TotalProductCost]])</f>
        <v>-2.4752</v>
      </c>
      <c r="U45220">
        <f>VLOOKUP(Sales[[#This Row],[ProductKey]],Product[[ProductKey]:[ListPrice]],5,0)</f>
        <v>1.8663</v>
      </c>
      <c r="V45220">
        <f>VLOOKUP(Sales[[#This Row],[ProductKey]],Product[[ProductKey]:[ListPrice]],7,0)</f>
        <v>4.99</v>
      </c>
      <c r="X45220">
        <f>U45220-Sales[[#This Row],[TotalProductCost]]</f>
        <v>0</v>
      </c>
      <c r="Y45220">
        <f>Sales[[#This Row],[SalesAmount]]-V45220</f>
        <v>0</v>
      </c>
    </row>
    <row r="45221" spans="1: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8</v>
      </c>
      <c r="H45221">
        <v>3</v>
      </c>
      <c r="I45221">
        <v>4</v>
      </c>
      <c r="J45221">
        <v>7.2475</v>
      </c>
      <c r="K45221">
        <v>10.8423</v>
      </c>
      <c r="L45221">
        <v>28.99</v>
      </c>
      <c r="M45221">
        <v>2.3192</v>
      </c>
      <c r="P45221">
        <f>Sales[[#This Row],[UnitPrice]]*Sales[[#This Row],[OrderQuantity]]</f>
        <v>28.99</v>
      </c>
      <c r="Q45221">
        <f>Sales[[#This Row],[SalesAmount]]-P45221</f>
        <v>0</v>
      </c>
      <c r="S45221">
        <f>Sales[[#This Row],[SalesAmount]]-(Sales[[#This Row],[OrderQuantity]]*Sales[[#This Row],[TotalProductCost]])</f>
        <v>-14.3792</v>
      </c>
      <c r="U45221">
        <f>VLOOKUP(Sales[[#This Row],[ProductKey]],Product[[ProductKey]:[ListPrice]],5,0)</f>
        <v>10.8423</v>
      </c>
      <c r="V45221">
        <f>VLOOKUP(Sales[[#This Row],[ProductKey]],Product[[ProductKey]:[ListPrice]],7,0)</f>
        <v>28.99</v>
      </c>
      <c r="X45221">
        <f>U45221-Sales[[#This Row],[TotalProductCost]]</f>
        <v>0</v>
      </c>
      <c r="Y45221">
        <f>Sales[[#This Row],[SalesAmount]]-V45221</f>
        <v>0</v>
      </c>
    </row>
    <row r="45222" spans="1: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8</v>
      </c>
      <c r="H45222">
        <v>4</v>
      </c>
      <c r="I45222">
        <v>4</v>
      </c>
      <c r="J45222">
        <v>8.7475</v>
      </c>
      <c r="K45222">
        <v>13.0863</v>
      </c>
      <c r="L45222">
        <v>34.99</v>
      </c>
      <c r="M45222">
        <v>2.7992</v>
      </c>
      <c r="P45222">
        <f>Sales[[#This Row],[UnitPrice]]*Sales[[#This Row],[OrderQuantity]]</f>
        <v>34.99</v>
      </c>
      <c r="Q45222">
        <f>Sales[[#This Row],[SalesAmount]]-P45222</f>
        <v>0</v>
      </c>
      <c r="S45222">
        <f>Sales[[#This Row],[SalesAmount]]-(Sales[[#This Row],[OrderQuantity]]*Sales[[#This Row],[TotalProductCost]])</f>
        <v>-17.3552</v>
      </c>
      <c r="U45222">
        <f>VLOOKUP(Sales[[#This Row],[ProductKey]],Product[[ProductKey]:[ListPrice]],5,0)</f>
        <v>13.0863</v>
      </c>
      <c r="V45222">
        <f>VLOOKUP(Sales[[#This Row],[ProductKey]],Product[[ProductKey]:[ListPrice]],7,0)</f>
        <v>34.99</v>
      </c>
      <c r="X45222">
        <f>U45222-Sales[[#This Row],[TotalProductCost]]</f>
        <v>0</v>
      </c>
      <c r="Y45222">
        <f>Sales[[#This Row],[SalesAmount]]-V45222</f>
        <v>0</v>
      </c>
    </row>
    <row r="45223" spans="1: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9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2</v>
      </c>
      <c r="P45223">
        <f>Sales[[#This Row],[UnitPrice]]*Sales[[#This Row],[OrderQuantity]]</f>
        <v>1700.99</v>
      </c>
      <c r="Q45223">
        <f>Sales[[#This Row],[SalesAmount]]-P45223</f>
        <v>0</v>
      </c>
      <c r="S45223">
        <f>Sales[[#This Row],[SalesAmount]]-(Sales[[#This Row],[OrderQuantity]]*Sales[[#This Row],[TotalProductCost]])</f>
        <v>-2629.05</v>
      </c>
      <c r="U45223">
        <f>VLOOKUP(Sales[[#This Row],[ProductKey]],Product[[ProductKey]:[ListPrice]],5,0)</f>
        <v>1082.51</v>
      </c>
      <c r="V45223">
        <f>VLOOKUP(Sales[[#This Row],[ProductKey]],Product[[ProductKey]:[ListPrice]],7,0)</f>
        <v>1700.99</v>
      </c>
      <c r="X45223">
        <f>U45223-Sales[[#This Row],[TotalProductCost]]</f>
        <v>0</v>
      </c>
      <c r="Y45223">
        <f>Sales[[#This Row],[SalesAmount]]-V45223</f>
        <v>0</v>
      </c>
    </row>
    <row r="45224" spans="1: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9</v>
      </c>
      <c r="H45224">
        <v>2</v>
      </c>
      <c r="I45224">
        <v>4</v>
      </c>
      <c r="J45224">
        <v>2.2475</v>
      </c>
      <c r="K45224">
        <v>3.3623</v>
      </c>
      <c r="L45224">
        <v>8.99</v>
      </c>
      <c r="M45224">
        <v>0.7192</v>
      </c>
      <c r="P45224">
        <f>Sales[[#This Row],[UnitPrice]]*Sales[[#This Row],[OrderQuantity]]</f>
        <v>8.99</v>
      </c>
      <c r="Q45224">
        <f>Sales[[#This Row],[SalesAmount]]-P45224</f>
        <v>0</v>
      </c>
      <c r="S45224">
        <f>Sales[[#This Row],[SalesAmount]]-(Sales[[#This Row],[OrderQuantity]]*Sales[[#This Row],[TotalProductCost]])</f>
        <v>-4.4592</v>
      </c>
      <c r="U45224">
        <f>VLOOKUP(Sales[[#This Row],[ProductKey]],Product[[ProductKey]:[ListPrice]],5,0)</f>
        <v>3.3623</v>
      </c>
      <c r="V45224">
        <f>VLOOKUP(Sales[[#This Row],[ProductKey]],Product[[ProductKey]:[ListPrice]],7,0)</f>
        <v>8.99</v>
      </c>
      <c r="X45224">
        <f>U45224-Sales[[#This Row],[TotalProductCost]]</f>
        <v>0</v>
      </c>
      <c r="Y45224">
        <f>Sales[[#This Row],[SalesAmount]]-V45224</f>
        <v>0</v>
      </c>
    </row>
    <row r="45225" spans="1: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9</v>
      </c>
      <c r="H45225">
        <v>3</v>
      </c>
      <c r="I45225">
        <v>4</v>
      </c>
      <c r="J45225">
        <v>1.2475</v>
      </c>
      <c r="K45225">
        <v>1.8663</v>
      </c>
      <c r="L45225">
        <v>4.99</v>
      </c>
      <c r="M45225">
        <v>0.3992</v>
      </c>
      <c r="P45225">
        <f>Sales[[#This Row],[UnitPrice]]*Sales[[#This Row],[OrderQuantity]]</f>
        <v>4.99</v>
      </c>
      <c r="Q45225">
        <f>Sales[[#This Row],[SalesAmount]]-P45225</f>
        <v>0</v>
      </c>
      <c r="S45225">
        <f>Sales[[#This Row],[SalesAmount]]-(Sales[[#This Row],[OrderQuantity]]*Sales[[#This Row],[TotalProductCost]])</f>
        <v>-2.4752</v>
      </c>
      <c r="U45225">
        <f>VLOOKUP(Sales[[#This Row],[ProductKey]],Product[[ProductKey]:[ListPrice]],5,0)</f>
        <v>1.8663</v>
      </c>
      <c r="V45225">
        <f>VLOOKUP(Sales[[#This Row],[ProductKey]],Product[[ProductKey]:[ListPrice]],7,0)</f>
        <v>4.99</v>
      </c>
      <c r="X45225">
        <f>U45225-Sales[[#This Row],[TotalProductCost]]</f>
        <v>0</v>
      </c>
      <c r="Y45225">
        <f>Sales[[#This Row],[SalesAmount]]-V45225</f>
        <v>0</v>
      </c>
    </row>
    <row r="45226" spans="1: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9</v>
      </c>
      <c r="H45226">
        <v>4</v>
      </c>
      <c r="I45226">
        <v>4</v>
      </c>
      <c r="J45226">
        <v>8.7475</v>
      </c>
      <c r="K45226">
        <v>13.0863</v>
      </c>
      <c r="L45226">
        <v>34.99</v>
      </c>
      <c r="M45226">
        <v>2.7992</v>
      </c>
      <c r="P45226">
        <f>Sales[[#This Row],[UnitPrice]]*Sales[[#This Row],[OrderQuantity]]</f>
        <v>34.99</v>
      </c>
      <c r="Q45226">
        <f>Sales[[#This Row],[SalesAmount]]-P45226</f>
        <v>0</v>
      </c>
      <c r="S45226">
        <f>Sales[[#This Row],[SalesAmount]]-(Sales[[#This Row],[OrderQuantity]]*Sales[[#This Row],[TotalProductCost]])</f>
        <v>-17.3552</v>
      </c>
      <c r="U45226">
        <f>VLOOKUP(Sales[[#This Row],[ProductKey]],Product[[ProductKey]:[ListPrice]],5,0)</f>
        <v>13.0863</v>
      </c>
      <c r="V45226">
        <f>VLOOKUP(Sales[[#This Row],[ProductKey]],Product[[ProductKey]:[ListPrice]],7,0)</f>
        <v>34.99</v>
      </c>
      <c r="X45226">
        <f>U45226-Sales[[#This Row],[TotalProductCost]]</f>
        <v>0</v>
      </c>
      <c r="Y45226">
        <f>Sales[[#This Row],[SalesAmount]]-V45226</f>
        <v>0</v>
      </c>
    </row>
    <row r="45227" spans="1: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9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</v>
      </c>
      <c r="P45227">
        <f>Sales[[#This Row],[UnitPrice]]*Sales[[#This Row],[OrderQuantity]]</f>
        <v>49.99</v>
      </c>
      <c r="Q45227">
        <f>Sales[[#This Row],[SalesAmount]]-P45227</f>
        <v>0</v>
      </c>
      <c r="S45227">
        <f>Sales[[#This Row],[SalesAmount]]-(Sales[[#This Row],[OrderQuantity]]*Sales[[#This Row],[TotalProductCost]])</f>
        <v>-103.9792</v>
      </c>
      <c r="U45227">
        <f>VLOOKUP(Sales[[#This Row],[ProductKey]],Product[[ProductKey]:[ListPrice]],5,0)</f>
        <v>38.4923</v>
      </c>
      <c r="V45227">
        <f>VLOOKUP(Sales[[#This Row],[ProductKey]],Product[[ProductKey]:[ListPrice]],7,0)</f>
        <v>49.99</v>
      </c>
      <c r="X45227">
        <f>U45227-Sales[[#This Row],[TotalProductCost]]</f>
        <v>0</v>
      </c>
      <c r="Y45227">
        <f>Sales[[#This Row],[SalesAmount]]-V45227</f>
        <v>0</v>
      </c>
    </row>
    <row r="45228" spans="1: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300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2</v>
      </c>
      <c r="P45228">
        <f>Sales[[#This Row],[UnitPrice]]*Sales[[#This Row],[OrderQuantity]]</f>
        <v>1700.99</v>
      </c>
      <c r="Q45228">
        <f>Sales[[#This Row],[SalesAmount]]-P45228</f>
        <v>0</v>
      </c>
      <c r="S45228">
        <f>Sales[[#This Row],[SalesAmount]]-(Sales[[#This Row],[OrderQuantity]]*Sales[[#This Row],[TotalProductCost]])</f>
        <v>-2629.05</v>
      </c>
      <c r="U45228">
        <f>VLOOKUP(Sales[[#This Row],[ProductKey]],Product[[ProductKey]:[ListPrice]],5,0)</f>
        <v>1082.51</v>
      </c>
      <c r="V45228">
        <f>VLOOKUP(Sales[[#This Row],[ProductKey]],Product[[ProductKey]:[ListPrice]],7,0)</f>
        <v>1700.99</v>
      </c>
      <c r="X45228">
        <f>U45228-Sales[[#This Row],[TotalProductCost]]</f>
        <v>0</v>
      </c>
      <c r="Y45228">
        <f>Sales[[#This Row],[SalesAmount]]-V45228</f>
        <v>0</v>
      </c>
    </row>
    <row r="45229" spans="1: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300</v>
      </c>
      <c r="H45229">
        <v>2</v>
      </c>
      <c r="I45229">
        <v>4</v>
      </c>
      <c r="J45229">
        <v>0.9975</v>
      </c>
      <c r="K45229">
        <v>1.4923</v>
      </c>
      <c r="L45229">
        <v>3.99</v>
      </c>
      <c r="M45229">
        <v>0.3192</v>
      </c>
      <c r="P45229">
        <f>Sales[[#This Row],[UnitPrice]]*Sales[[#This Row],[OrderQuantity]]</f>
        <v>3.99</v>
      </c>
      <c r="Q45229">
        <f>Sales[[#This Row],[SalesAmount]]-P45229</f>
        <v>0</v>
      </c>
      <c r="S45229">
        <f>Sales[[#This Row],[SalesAmount]]-(Sales[[#This Row],[OrderQuantity]]*Sales[[#This Row],[TotalProductCost]])</f>
        <v>-1.9792</v>
      </c>
      <c r="U45229">
        <f>VLOOKUP(Sales[[#This Row],[ProductKey]],Product[[ProductKey]:[ListPrice]],5,0)</f>
        <v>1.4923</v>
      </c>
      <c r="V45229">
        <f>VLOOKUP(Sales[[#This Row],[ProductKey]],Product[[ProductKey]:[ListPrice]],7,0)</f>
        <v>3.99</v>
      </c>
      <c r="X45229">
        <f>U45229-Sales[[#This Row],[TotalProductCost]]</f>
        <v>0</v>
      </c>
      <c r="Y45229">
        <f>Sales[[#This Row],[SalesAmount]]-V45229</f>
        <v>0</v>
      </c>
    </row>
    <row r="45230" spans="1: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300</v>
      </c>
      <c r="H45230">
        <v>3</v>
      </c>
      <c r="I45230">
        <v>4</v>
      </c>
      <c r="J45230">
        <v>6.2475</v>
      </c>
      <c r="K45230">
        <v>9.3463</v>
      </c>
      <c r="L45230">
        <v>24.99</v>
      </c>
      <c r="M45230">
        <v>1.9992</v>
      </c>
      <c r="P45230">
        <f>Sales[[#This Row],[UnitPrice]]*Sales[[#This Row],[OrderQuantity]]</f>
        <v>24.99</v>
      </c>
      <c r="Q45230">
        <f>Sales[[#This Row],[SalesAmount]]-P45230</f>
        <v>0</v>
      </c>
      <c r="S45230">
        <f>Sales[[#This Row],[SalesAmount]]-(Sales[[#This Row],[OrderQuantity]]*Sales[[#This Row],[TotalProductCost]])</f>
        <v>-12.3952</v>
      </c>
      <c r="U45230">
        <f>VLOOKUP(Sales[[#This Row],[ProductKey]],Product[[ProductKey]:[ListPrice]],5,0)</f>
        <v>9.3463</v>
      </c>
      <c r="V45230">
        <f>VLOOKUP(Sales[[#This Row],[ProductKey]],Product[[ProductKey]:[ListPrice]],7,0)</f>
        <v>24.99</v>
      </c>
      <c r="X45230">
        <f>U45230-Sales[[#This Row],[TotalProductCost]]</f>
        <v>0</v>
      </c>
      <c r="Y45230">
        <f>Sales[[#This Row],[SalesAmount]]-V45230</f>
        <v>0</v>
      </c>
    </row>
    <row r="45231" spans="1: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300</v>
      </c>
      <c r="H45231">
        <v>4</v>
      </c>
      <c r="I45231">
        <v>4</v>
      </c>
      <c r="J45231">
        <v>0.5725</v>
      </c>
      <c r="K45231">
        <v>0.8565</v>
      </c>
      <c r="L45231">
        <v>2.29</v>
      </c>
      <c r="M45231">
        <v>0.1832</v>
      </c>
      <c r="P45231">
        <f>Sales[[#This Row],[UnitPrice]]*Sales[[#This Row],[OrderQuantity]]</f>
        <v>2.29</v>
      </c>
      <c r="Q45231">
        <f>Sales[[#This Row],[SalesAmount]]-P45231</f>
        <v>0</v>
      </c>
      <c r="S45231">
        <f>Sales[[#This Row],[SalesAmount]]-(Sales[[#This Row],[OrderQuantity]]*Sales[[#This Row],[TotalProductCost]])</f>
        <v>-1.136</v>
      </c>
      <c r="U45231">
        <f>VLOOKUP(Sales[[#This Row],[ProductKey]],Product[[ProductKey]:[ListPrice]],5,0)</f>
        <v>0.8565</v>
      </c>
      <c r="V45231">
        <f>VLOOKUP(Sales[[#This Row],[ProductKey]],Product[[ProductKey]:[ListPrice]],7,0)</f>
        <v>2.29</v>
      </c>
      <c r="X45231">
        <f>U45231-Sales[[#This Row],[TotalProductCost]]</f>
        <v>0</v>
      </c>
      <c r="Y45231">
        <f>Sales[[#This Row],[SalesAmount]]-V45231</f>
        <v>0</v>
      </c>
    </row>
    <row r="45232" spans="1: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300</v>
      </c>
      <c r="H45232">
        <v>5</v>
      </c>
      <c r="I45232">
        <v>4</v>
      </c>
      <c r="J45232">
        <v>39.75</v>
      </c>
      <c r="K45232">
        <v>59.466</v>
      </c>
      <c r="L45232">
        <v>159</v>
      </c>
      <c r="M45232">
        <v>12.72</v>
      </c>
      <c r="P45232">
        <f>Sales[[#This Row],[UnitPrice]]*Sales[[#This Row],[OrderQuantity]]</f>
        <v>159</v>
      </c>
      <c r="Q45232">
        <f>Sales[[#This Row],[SalesAmount]]-P45232</f>
        <v>0</v>
      </c>
      <c r="S45232">
        <f>Sales[[#This Row],[SalesAmount]]-(Sales[[#This Row],[OrderQuantity]]*Sales[[#This Row],[TotalProductCost]])</f>
        <v>-78.864</v>
      </c>
      <c r="U45232">
        <f>VLOOKUP(Sales[[#This Row],[ProductKey]],Product[[ProductKey]:[ListPrice]],5,0)</f>
        <v>59.466</v>
      </c>
      <c r="V45232">
        <f>VLOOKUP(Sales[[#This Row],[ProductKey]],Product[[ProductKey]:[ListPrice]],7,0)</f>
        <v>159</v>
      </c>
      <c r="X45232">
        <f>U45232-Sales[[#This Row],[TotalProductCost]]</f>
        <v>0</v>
      </c>
      <c r="Y45232">
        <f>Sales[[#This Row],[SalesAmount]]-V45232</f>
        <v>0</v>
      </c>
    </row>
    <row r="45233" spans="1: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301</v>
      </c>
      <c r="H45233">
        <v>1</v>
      </c>
      <c r="I45233">
        <v>1</v>
      </c>
      <c r="J45233">
        <v>8.99</v>
      </c>
      <c r="K45233">
        <v>3.3623</v>
      </c>
      <c r="L45233">
        <v>8.99</v>
      </c>
      <c r="M45233">
        <v>0.7192</v>
      </c>
      <c r="P45233">
        <f>Sales[[#This Row],[UnitPrice]]*Sales[[#This Row],[OrderQuantity]]</f>
        <v>8.99</v>
      </c>
      <c r="Q45233">
        <f>Sales[[#This Row],[SalesAmount]]-P45233</f>
        <v>0</v>
      </c>
      <c r="S45233">
        <f>Sales[[#This Row],[SalesAmount]]-(Sales[[#This Row],[OrderQuantity]]*Sales[[#This Row],[TotalProductCost]])</f>
        <v>5.6277</v>
      </c>
      <c r="U45233">
        <f>VLOOKUP(Sales[[#This Row],[ProductKey]],Product[[ProductKey]:[ListPrice]],5,0)</f>
        <v>3.3623</v>
      </c>
      <c r="V45233">
        <f>VLOOKUP(Sales[[#This Row],[ProductKey]],Product[[ProductKey]:[ListPrice]],7,0)</f>
        <v>8.99</v>
      </c>
      <c r="X45233">
        <f>U45233-Sales[[#This Row],[TotalProductCost]]</f>
        <v>0</v>
      </c>
      <c r="Y45233">
        <f>Sales[[#This Row],[SalesAmount]]-V45233</f>
        <v>0</v>
      </c>
    </row>
    <row r="45234" spans="1: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301</v>
      </c>
      <c r="H45234">
        <v>2</v>
      </c>
      <c r="I45234">
        <v>1</v>
      </c>
      <c r="J45234">
        <v>4.99</v>
      </c>
      <c r="K45234">
        <v>1.8663</v>
      </c>
      <c r="L45234">
        <v>4.99</v>
      </c>
      <c r="M45234">
        <v>0.3992</v>
      </c>
      <c r="P45234">
        <f>Sales[[#This Row],[UnitPrice]]*Sales[[#This Row],[OrderQuantity]]</f>
        <v>4.99</v>
      </c>
      <c r="Q45234">
        <f>Sales[[#This Row],[SalesAmount]]-P45234</f>
        <v>0</v>
      </c>
      <c r="S45234">
        <f>Sales[[#This Row],[SalesAmount]]-(Sales[[#This Row],[OrderQuantity]]*Sales[[#This Row],[TotalProductCost]])</f>
        <v>3.1237</v>
      </c>
      <c r="U45234">
        <f>VLOOKUP(Sales[[#This Row],[ProductKey]],Product[[ProductKey]:[ListPrice]],5,0)</f>
        <v>1.8663</v>
      </c>
      <c r="V45234">
        <f>VLOOKUP(Sales[[#This Row],[ProductKey]],Product[[ProductKey]:[ListPrice]],7,0)</f>
        <v>4.99</v>
      </c>
      <c r="X45234">
        <f>U45234-Sales[[#This Row],[TotalProductCost]]</f>
        <v>0</v>
      </c>
      <c r="Y45234">
        <f>Sales[[#This Row],[SalesAmount]]-V45234</f>
        <v>0</v>
      </c>
    </row>
    <row r="45235" spans="1: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301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2</v>
      </c>
      <c r="P45235">
        <f>Sales[[#This Row],[UnitPrice]]*Sales[[#This Row],[OrderQuantity]]</f>
        <v>34.99</v>
      </c>
      <c r="Q45235">
        <f>Sales[[#This Row],[SalesAmount]]-P45235</f>
        <v>0</v>
      </c>
      <c r="S45235">
        <f>Sales[[#This Row],[SalesAmount]]-(Sales[[#This Row],[OrderQuantity]]*Sales[[#This Row],[TotalProductCost]])</f>
        <v>21.9037</v>
      </c>
      <c r="U45235">
        <f>VLOOKUP(Sales[[#This Row],[ProductKey]],Product[[ProductKey]:[ListPrice]],5,0)</f>
        <v>13.0863</v>
      </c>
      <c r="V45235">
        <f>VLOOKUP(Sales[[#This Row],[ProductKey]],Product[[ProductKey]:[ListPrice]],7,0)</f>
        <v>34.99</v>
      </c>
      <c r="X45235">
        <f>U45235-Sales[[#This Row],[TotalProductCost]]</f>
        <v>0</v>
      </c>
      <c r="Y45235">
        <f>Sales[[#This Row],[SalesAmount]]-V45235</f>
        <v>0</v>
      </c>
    </row>
    <row r="45236" spans="1: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302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2</v>
      </c>
      <c r="P45236">
        <f>Sales[[#This Row],[UnitPrice]]*Sales[[#This Row],[OrderQuantity]]</f>
        <v>3.99</v>
      </c>
      <c r="Q45236">
        <f>Sales[[#This Row],[SalesAmount]]-P45236</f>
        <v>0</v>
      </c>
      <c r="S45236">
        <f>Sales[[#This Row],[SalesAmount]]-(Sales[[#This Row],[OrderQuantity]]*Sales[[#This Row],[TotalProductCost]])</f>
        <v>2.4977</v>
      </c>
      <c r="U45236">
        <f>VLOOKUP(Sales[[#This Row],[ProductKey]],Product[[ProductKey]:[ListPrice]],5,0)</f>
        <v>1.4923</v>
      </c>
      <c r="V45236">
        <f>VLOOKUP(Sales[[#This Row],[ProductKey]],Product[[ProductKey]:[ListPrice]],7,0)</f>
        <v>3.99</v>
      </c>
      <c r="X45236">
        <f>U45236-Sales[[#This Row],[TotalProductCost]]</f>
        <v>0</v>
      </c>
      <c r="Y45236">
        <f>Sales[[#This Row],[SalesAmount]]-V45236</f>
        <v>0</v>
      </c>
    </row>
    <row r="45237" spans="1: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302</v>
      </c>
      <c r="H45237">
        <v>2</v>
      </c>
      <c r="I45237">
        <v>1</v>
      </c>
      <c r="J45237">
        <v>24.99</v>
      </c>
      <c r="K45237">
        <v>9.3463</v>
      </c>
      <c r="L45237">
        <v>24.99</v>
      </c>
      <c r="M45237">
        <v>1.9992</v>
      </c>
      <c r="P45237">
        <f>Sales[[#This Row],[UnitPrice]]*Sales[[#This Row],[OrderQuantity]]</f>
        <v>24.99</v>
      </c>
      <c r="Q45237">
        <f>Sales[[#This Row],[SalesAmount]]-P45237</f>
        <v>0</v>
      </c>
      <c r="S45237">
        <f>Sales[[#This Row],[SalesAmount]]-(Sales[[#This Row],[OrderQuantity]]*Sales[[#This Row],[TotalProductCost]])</f>
        <v>15.6437</v>
      </c>
      <c r="U45237">
        <f>VLOOKUP(Sales[[#This Row],[ProductKey]],Product[[ProductKey]:[ListPrice]],5,0)</f>
        <v>9.3463</v>
      </c>
      <c r="V45237">
        <f>VLOOKUP(Sales[[#This Row],[ProductKey]],Product[[ProductKey]:[ListPrice]],7,0)</f>
        <v>24.99</v>
      </c>
      <c r="X45237">
        <f>U45237-Sales[[#This Row],[TotalProductCost]]</f>
        <v>0</v>
      </c>
      <c r="Y45237">
        <f>Sales[[#This Row],[SalesAmount]]-V45237</f>
        <v>0</v>
      </c>
    </row>
    <row r="45238" spans="1: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302</v>
      </c>
      <c r="H45238">
        <v>3</v>
      </c>
      <c r="I45238">
        <v>1</v>
      </c>
      <c r="J45238">
        <v>2.29</v>
      </c>
      <c r="K45238">
        <v>0.8565</v>
      </c>
      <c r="L45238">
        <v>2.29</v>
      </c>
      <c r="M45238">
        <v>0.1832</v>
      </c>
      <c r="P45238">
        <f>Sales[[#This Row],[UnitPrice]]*Sales[[#This Row],[OrderQuantity]]</f>
        <v>2.29</v>
      </c>
      <c r="Q45238">
        <f>Sales[[#This Row],[SalesAmount]]-P45238</f>
        <v>0</v>
      </c>
      <c r="S45238">
        <f>Sales[[#This Row],[SalesAmount]]-(Sales[[#This Row],[OrderQuantity]]*Sales[[#This Row],[TotalProductCost]])</f>
        <v>1.4335</v>
      </c>
      <c r="U45238">
        <f>VLOOKUP(Sales[[#This Row],[ProductKey]],Product[[ProductKey]:[ListPrice]],5,0)</f>
        <v>0.8565</v>
      </c>
      <c r="V45238">
        <f>VLOOKUP(Sales[[#This Row],[ProductKey]],Product[[ProductKey]:[ListPrice]],7,0)</f>
        <v>2.29</v>
      </c>
      <c r="X45238">
        <f>U45238-Sales[[#This Row],[TotalProductCost]]</f>
        <v>0</v>
      </c>
      <c r="Y45238">
        <f>Sales[[#This Row],[SalesAmount]]-V45238</f>
        <v>0</v>
      </c>
    </row>
    <row r="45239" spans="1: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3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  <c r="P45239">
        <f>Sales[[#This Row],[UnitPrice]]*Sales[[#This Row],[OrderQuantity]]</f>
        <v>29.99</v>
      </c>
      <c r="Q45239">
        <f>Sales[[#This Row],[SalesAmount]]-P45239</f>
        <v>0</v>
      </c>
      <c r="S45239">
        <f>Sales[[#This Row],[SalesAmount]]-(Sales[[#This Row],[OrderQuantity]]*Sales[[#This Row],[TotalProductCost]])</f>
        <v>18.7737</v>
      </c>
      <c r="U45239">
        <f>VLOOKUP(Sales[[#This Row],[ProductKey]],Product[[ProductKey]:[ListPrice]],5,0)</f>
        <v>11.2163</v>
      </c>
      <c r="V45239">
        <f>VLOOKUP(Sales[[#This Row],[ProductKey]],Product[[ProductKey]:[ListPrice]],7,0)</f>
        <v>29.99</v>
      </c>
      <c r="X45239">
        <f>U45239-Sales[[#This Row],[TotalProductCost]]</f>
        <v>0</v>
      </c>
      <c r="Y45239">
        <f>Sales[[#This Row],[SalesAmount]]-V45239</f>
        <v>0</v>
      </c>
    </row>
    <row r="45240" spans="1: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3</v>
      </c>
      <c r="H45240">
        <v>2</v>
      </c>
      <c r="I45240">
        <v>1</v>
      </c>
      <c r="J45240">
        <v>4.99</v>
      </c>
      <c r="K45240">
        <v>1.8663</v>
      </c>
      <c r="L45240">
        <v>4.99</v>
      </c>
      <c r="M45240">
        <v>0.3992</v>
      </c>
      <c r="P45240">
        <f>Sales[[#This Row],[UnitPrice]]*Sales[[#This Row],[OrderQuantity]]</f>
        <v>4.99</v>
      </c>
      <c r="Q45240">
        <f>Sales[[#This Row],[SalesAmount]]-P45240</f>
        <v>0</v>
      </c>
      <c r="S45240">
        <f>Sales[[#This Row],[SalesAmount]]-(Sales[[#This Row],[OrderQuantity]]*Sales[[#This Row],[TotalProductCost]])</f>
        <v>3.1237</v>
      </c>
      <c r="U45240">
        <f>VLOOKUP(Sales[[#This Row],[ProductKey]],Product[[ProductKey]:[ListPrice]],5,0)</f>
        <v>1.8663</v>
      </c>
      <c r="V45240">
        <f>VLOOKUP(Sales[[#This Row],[ProductKey]],Product[[ProductKey]:[ListPrice]],7,0)</f>
        <v>4.99</v>
      </c>
      <c r="X45240">
        <f>U45240-Sales[[#This Row],[TotalProductCost]]</f>
        <v>0</v>
      </c>
      <c r="Y45240">
        <f>Sales[[#This Row],[SalesAmount]]-V45240</f>
        <v>0</v>
      </c>
    </row>
    <row r="45241" spans="1: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4</v>
      </c>
      <c r="H45241">
        <v>1</v>
      </c>
      <c r="I45241">
        <v>1</v>
      </c>
      <c r="J45241">
        <v>21.49</v>
      </c>
      <c r="K45241">
        <v>8.0373</v>
      </c>
      <c r="L45241">
        <v>21.49</v>
      </c>
      <c r="M45241">
        <v>1.7192</v>
      </c>
      <c r="P45241">
        <f>Sales[[#This Row],[UnitPrice]]*Sales[[#This Row],[OrderQuantity]]</f>
        <v>21.49</v>
      </c>
      <c r="Q45241">
        <f>Sales[[#This Row],[SalesAmount]]-P45241</f>
        <v>0</v>
      </c>
      <c r="S45241">
        <f>Sales[[#This Row],[SalesAmount]]-(Sales[[#This Row],[OrderQuantity]]*Sales[[#This Row],[TotalProductCost]])</f>
        <v>13.4527</v>
      </c>
      <c r="U45241">
        <f>VLOOKUP(Sales[[#This Row],[ProductKey]],Product[[ProductKey]:[ListPrice]],5,0)</f>
        <v>8.0373</v>
      </c>
      <c r="V45241">
        <f>VLOOKUP(Sales[[#This Row],[ProductKey]],Product[[ProductKey]:[ListPrice]],7,0)</f>
        <v>21.49</v>
      </c>
      <c r="X45241">
        <f>U45241-Sales[[#This Row],[TotalProductCost]]</f>
        <v>0</v>
      </c>
      <c r="Y45241">
        <f>Sales[[#This Row],[SalesAmount]]-V45241</f>
        <v>0</v>
      </c>
    </row>
    <row r="45242" spans="1: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4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2</v>
      </c>
      <c r="P45242">
        <f>Sales[[#This Row],[UnitPrice]]*Sales[[#This Row],[OrderQuantity]]</f>
        <v>3.99</v>
      </c>
      <c r="Q45242">
        <f>Sales[[#This Row],[SalesAmount]]-P45242</f>
        <v>0</v>
      </c>
      <c r="S45242">
        <f>Sales[[#This Row],[SalesAmount]]-(Sales[[#This Row],[OrderQuantity]]*Sales[[#This Row],[TotalProductCost]])</f>
        <v>2.4977</v>
      </c>
      <c r="U45242">
        <f>VLOOKUP(Sales[[#This Row],[ProductKey]],Product[[ProductKey]:[ListPrice]],5,0)</f>
        <v>1.4923</v>
      </c>
      <c r="V45242">
        <f>VLOOKUP(Sales[[#This Row],[ProductKey]],Product[[ProductKey]:[ListPrice]],7,0)</f>
        <v>3.99</v>
      </c>
      <c r="X45242">
        <f>U45242-Sales[[#This Row],[TotalProductCost]]</f>
        <v>0</v>
      </c>
      <c r="Y45242">
        <f>Sales[[#This Row],[SalesAmount]]-V45242</f>
        <v>0</v>
      </c>
    </row>
    <row r="45243" spans="1: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4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2</v>
      </c>
      <c r="P45243">
        <f>Sales[[#This Row],[UnitPrice]]*Sales[[#This Row],[OrderQuantity]]</f>
        <v>34.99</v>
      </c>
      <c r="Q45243">
        <f>Sales[[#This Row],[SalesAmount]]-P45243</f>
        <v>0</v>
      </c>
      <c r="S45243">
        <f>Sales[[#This Row],[SalesAmount]]-(Sales[[#This Row],[OrderQuantity]]*Sales[[#This Row],[TotalProductCost]])</f>
        <v>21.9037</v>
      </c>
      <c r="U45243">
        <f>VLOOKUP(Sales[[#This Row],[ProductKey]],Product[[ProductKey]:[ListPrice]],5,0)</f>
        <v>13.0863</v>
      </c>
      <c r="V45243">
        <f>VLOOKUP(Sales[[#This Row],[ProductKey]],Product[[ProductKey]:[ListPrice]],7,0)</f>
        <v>34.99</v>
      </c>
      <c r="X45243">
        <f>U45243-Sales[[#This Row],[TotalProductCost]]</f>
        <v>0</v>
      </c>
      <c r="Y45243">
        <f>Sales[[#This Row],[SalesAmount]]-V45243</f>
        <v>0</v>
      </c>
    </row>
    <row r="45244" spans="1: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5</v>
      </c>
      <c r="H45244">
        <v>1</v>
      </c>
      <c r="I45244">
        <v>1</v>
      </c>
      <c r="J45244">
        <v>2319.99</v>
      </c>
      <c r="K45244">
        <v>1265.6195</v>
      </c>
      <c r="L45244">
        <v>2319.99</v>
      </c>
      <c r="M45244">
        <v>185.5992</v>
      </c>
      <c r="P45244">
        <f>Sales[[#This Row],[UnitPrice]]*Sales[[#This Row],[OrderQuantity]]</f>
        <v>2319.99</v>
      </c>
      <c r="Q45244">
        <f>Sales[[#This Row],[SalesAmount]]-P45244</f>
        <v>0</v>
      </c>
      <c r="S45244">
        <f>Sales[[#This Row],[SalesAmount]]-(Sales[[#This Row],[OrderQuantity]]*Sales[[#This Row],[TotalProductCost]])</f>
        <v>1054.3705</v>
      </c>
      <c r="U45244">
        <f>VLOOKUP(Sales[[#This Row],[ProductKey]],Product[[ProductKey]:[ListPrice]],5,0)</f>
        <v>1265.6195</v>
      </c>
      <c r="V45244">
        <f>VLOOKUP(Sales[[#This Row],[ProductKey]],Product[[ProductKey]:[ListPrice]],7,0)</f>
        <v>2319.99</v>
      </c>
      <c r="X45244">
        <f>U45244-Sales[[#This Row],[TotalProductCost]]</f>
        <v>0</v>
      </c>
      <c r="Y45244">
        <f>Sales[[#This Row],[SalesAmount]]-V45244</f>
        <v>0</v>
      </c>
    </row>
    <row r="45245" spans="1: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6</v>
      </c>
      <c r="H45245">
        <v>1</v>
      </c>
      <c r="I45245">
        <v>1</v>
      </c>
      <c r="J45245">
        <v>769.49</v>
      </c>
      <c r="K45245">
        <v>419.7784</v>
      </c>
      <c r="L45245">
        <v>769.49</v>
      </c>
      <c r="M45245">
        <v>61.5592</v>
      </c>
      <c r="P45245">
        <f>Sales[[#This Row],[UnitPrice]]*Sales[[#This Row],[OrderQuantity]]</f>
        <v>769.49</v>
      </c>
      <c r="Q45245">
        <f>Sales[[#This Row],[SalesAmount]]-P45245</f>
        <v>0</v>
      </c>
      <c r="S45245">
        <f>Sales[[#This Row],[SalesAmount]]-(Sales[[#This Row],[OrderQuantity]]*Sales[[#This Row],[TotalProductCost]])</f>
        <v>349.7116</v>
      </c>
      <c r="U45245">
        <f>VLOOKUP(Sales[[#This Row],[ProductKey]],Product[[ProductKey]:[ListPrice]],5,0)</f>
        <v>419.7784</v>
      </c>
      <c r="V45245">
        <f>VLOOKUP(Sales[[#This Row],[ProductKey]],Product[[ProductKey]:[ListPrice]],7,0)</f>
        <v>769.49</v>
      </c>
      <c r="X45245">
        <f>U45245-Sales[[#This Row],[TotalProductCost]]</f>
        <v>0</v>
      </c>
      <c r="Y45245">
        <f>Sales[[#This Row],[SalesAmount]]-V45245</f>
        <v>0</v>
      </c>
    </row>
    <row r="45246" spans="1: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6</v>
      </c>
      <c r="H45246">
        <v>2</v>
      </c>
      <c r="I45246">
        <v>1</v>
      </c>
      <c r="J45246">
        <v>4.99</v>
      </c>
      <c r="K45246">
        <v>1.8663</v>
      </c>
      <c r="L45246">
        <v>4.99</v>
      </c>
      <c r="M45246">
        <v>0.3992</v>
      </c>
      <c r="P45246">
        <f>Sales[[#This Row],[UnitPrice]]*Sales[[#This Row],[OrderQuantity]]</f>
        <v>4.99</v>
      </c>
      <c r="Q45246">
        <f>Sales[[#This Row],[SalesAmount]]-P45246</f>
        <v>0</v>
      </c>
      <c r="S45246">
        <f>Sales[[#This Row],[SalesAmount]]-(Sales[[#This Row],[OrderQuantity]]*Sales[[#This Row],[TotalProductCost]])</f>
        <v>3.1237</v>
      </c>
      <c r="U45246">
        <f>VLOOKUP(Sales[[#This Row],[ProductKey]],Product[[ProductKey]:[ListPrice]],5,0)</f>
        <v>1.8663</v>
      </c>
      <c r="V45246">
        <f>VLOOKUP(Sales[[#This Row],[ProductKey]],Product[[ProductKey]:[ListPrice]],7,0)</f>
        <v>4.99</v>
      </c>
      <c r="X45246">
        <f>U45246-Sales[[#This Row],[TotalProductCost]]</f>
        <v>0</v>
      </c>
      <c r="Y45246">
        <f>Sales[[#This Row],[SalesAmount]]-V45246</f>
        <v>0</v>
      </c>
    </row>
    <row r="45247" spans="1: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6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  <c r="P45247">
        <f>Sales[[#This Row],[UnitPrice]]*Sales[[#This Row],[OrderQuantity]]</f>
        <v>29.99</v>
      </c>
      <c r="Q45247">
        <f>Sales[[#This Row],[SalesAmount]]-P45247</f>
        <v>0</v>
      </c>
      <c r="S45247">
        <f>Sales[[#This Row],[SalesAmount]]-(Sales[[#This Row],[OrderQuantity]]*Sales[[#This Row],[TotalProductCost]])</f>
        <v>18.7737</v>
      </c>
      <c r="U45247">
        <f>VLOOKUP(Sales[[#This Row],[ProductKey]],Product[[ProductKey]:[ListPrice]],5,0)</f>
        <v>11.2163</v>
      </c>
      <c r="V45247">
        <f>VLOOKUP(Sales[[#This Row],[ProductKey]],Product[[ProductKey]:[ListPrice]],7,0)</f>
        <v>29.99</v>
      </c>
      <c r="X45247">
        <f>U45247-Sales[[#This Row],[TotalProductCost]]</f>
        <v>0</v>
      </c>
      <c r="Y45247">
        <f>Sales[[#This Row],[SalesAmount]]-V45247</f>
        <v>0</v>
      </c>
    </row>
    <row r="45248" spans="1: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6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2</v>
      </c>
      <c r="P45248">
        <f>Sales[[#This Row],[UnitPrice]]*Sales[[#This Row],[OrderQuantity]]</f>
        <v>34.99</v>
      </c>
      <c r="Q45248">
        <f>Sales[[#This Row],[SalesAmount]]-P45248</f>
        <v>0</v>
      </c>
      <c r="S45248">
        <f>Sales[[#This Row],[SalesAmount]]-(Sales[[#This Row],[OrderQuantity]]*Sales[[#This Row],[TotalProductCost]])</f>
        <v>21.9037</v>
      </c>
      <c r="U45248">
        <f>VLOOKUP(Sales[[#This Row],[ProductKey]],Product[[ProductKey]:[ListPrice]],5,0)</f>
        <v>13.0863</v>
      </c>
      <c r="V45248">
        <f>VLOOKUP(Sales[[#This Row],[ProductKey]],Product[[ProductKey]:[ListPrice]],7,0)</f>
        <v>34.99</v>
      </c>
      <c r="X45248">
        <f>U45248-Sales[[#This Row],[TotalProductCost]]</f>
        <v>0</v>
      </c>
      <c r="Y45248">
        <f>Sales[[#This Row],[SalesAmount]]-V45248</f>
        <v>0</v>
      </c>
    </row>
    <row r="45249" spans="1: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7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2</v>
      </c>
      <c r="P45249">
        <f>Sales[[#This Row],[UnitPrice]]*Sales[[#This Row],[OrderQuantity]]</f>
        <v>539.99</v>
      </c>
      <c r="Q45249">
        <f>Sales[[#This Row],[SalesAmount]]-P45249</f>
        <v>0</v>
      </c>
      <c r="S45249">
        <f>Sales[[#This Row],[SalesAmount]]-(Sales[[#This Row],[OrderQuantity]]*Sales[[#This Row],[TotalProductCost]])</f>
        <v>245.4103</v>
      </c>
      <c r="U45249">
        <f>VLOOKUP(Sales[[#This Row],[ProductKey]],Product[[ProductKey]:[ListPrice]],5,0)</f>
        <v>294.5797</v>
      </c>
      <c r="V45249">
        <f>VLOOKUP(Sales[[#This Row],[ProductKey]],Product[[ProductKey]:[ListPrice]],7,0)</f>
        <v>539.99</v>
      </c>
      <c r="X45249">
        <f>U45249-Sales[[#This Row],[TotalProductCost]]</f>
        <v>0</v>
      </c>
      <c r="Y45249">
        <f>Sales[[#This Row],[SalesAmount]]-V45249</f>
        <v>0</v>
      </c>
    </row>
    <row r="45250" spans="1: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7</v>
      </c>
      <c r="H45250">
        <v>2</v>
      </c>
      <c r="I45250">
        <v>1</v>
      </c>
      <c r="J45250">
        <v>21.98</v>
      </c>
      <c r="K45250">
        <v>8.2205</v>
      </c>
      <c r="L45250">
        <v>21.98</v>
      </c>
      <c r="M45250">
        <v>1.7584</v>
      </c>
      <c r="P45250">
        <f>Sales[[#This Row],[UnitPrice]]*Sales[[#This Row],[OrderQuantity]]</f>
        <v>21.98</v>
      </c>
      <c r="Q45250">
        <f>Sales[[#This Row],[SalesAmount]]-P45250</f>
        <v>0</v>
      </c>
      <c r="S45250">
        <f>Sales[[#This Row],[SalesAmount]]-(Sales[[#This Row],[OrderQuantity]]*Sales[[#This Row],[TotalProductCost]])</f>
        <v>13.7595</v>
      </c>
      <c r="U45250">
        <f>VLOOKUP(Sales[[#This Row],[ProductKey]],Product[[ProductKey]:[ListPrice]],5,0)</f>
        <v>8.2205</v>
      </c>
      <c r="V45250">
        <f>VLOOKUP(Sales[[#This Row],[ProductKey]],Product[[ProductKey]:[ListPrice]],7,0)</f>
        <v>21.98</v>
      </c>
      <c r="X45250">
        <f>U45250-Sales[[#This Row],[TotalProductCost]]</f>
        <v>0</v>
      </c>
      <c r="Y45250">
        <f>Sales[[#This Row],[SalesAmount]]-V45250</f>
        <v>0</v>
      </c>
    </row>
    <row r="45251" spans="1: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7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</v>
      </c>
      <c r="P45251">
        <f>Sales[[#This Row],[UnitPrice]]*Sales[[#This Row],[OrderQuantity]]</f>
        <v>9.99</v>
      </c>
      <c r="Q45251">
        <f>Sales[[#This Row],[SalesAmount]]-P45251</f>
        <v>0</v>
      </c>
      <c r="S45251">
        <f>Sales[[#This Row],[SalesAmount]]-(Sales[[#This Row],[OrderQuantity]]*Sales[[#This Row],[TotalProductCost]])</f>
        <v>6.2537</v>
      </c>
      <c r="U45251">
        <f>VLOOKUP(Sales[[#This Row],[ProductKey]],Product[[ProductKey]:[ListPrice]],5,0)</f>
        <v>3.7363</v>
      </c>
      <c r="V45251">
        <f>VLOOKUP(Sales[[#This Row],[ProductKey]],Product[[ProductKey]:[ListPrice]],7,0)</f>
        <v>9.99</v>
      </c>
      <c r="X45251">
        <f>U45251-Sales[[#This Row],[TotalProductCost]]</f>
        <v>0</v>
      </c>
      <c r="Y45251">
        <f>Sales[[#This Row],[SalesAmount]]-V45251</f>
        <v>0</v>
      </c>
    </row>
    <row r="45252" spans="1: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7</v>
      </c>
      <c r="H45252">
        <v>4</v>
      </c>
      <c r="I45252">
        <v>1</v>
      </c>
      <c r="J45252">
        <v>4.99</v>
      </c>
      <c r="K45252">
        <v>1.8663</v>
      </c>
      <c r="L45252">
        <v>4.99</v>
      </c>
      <c r="M45252">
        <v>0.3992</v>
      </c>
      <c r="P45252">
        <f>Sales[[#This Row],[UnitPrice]]*Sales[[#This Row],[OrderQuantity]]</f>
        <v>4.99</v>
      </c>
      <c r="Q45252">
        <f>Sales[[#This Row],[SalesAmount]]-P45252</f>
        <v>0</v>
      </c>
      <c r="S45252">
        <f>Sales[[#This Row],[SalesAmount]]-(Sales[[#This Row],[OrderQuantity]]*Sales[[#This Row],[TotalProductCost]])</f>
        <v>3.1237</v>
      </c>
      <c r="U45252">
        <f>VLOOKUP(Sales[[#This Row],[ProductKey]],Product[[ProductKey]:[ListPrice]],5,0)</f>
        <v>1.8663</v>
      </c>
      <c r="V45252">
        <f>VLOOKUP(Sales[[#This Row],[ProductKey]],Product[[ProductKey]:[ListPrice]],7,0)</f>
        <v>4.99</v>
      </c>
      <c r="X45252">
        <f>U45252-Sales[[#This Row],[TotalProductCost]]</f>
        <v>0</v>
      </c>
      <c r="Y45252">
        <f>Sales[[#This Row],[SalesAmount]]-V45252</f>
        <v>0</v>
      </c>
    </row>
    <row r="45253" spans="1: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7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2</v>
      </c>
      <c r="P45253">
        <f>Sales[[#This Row],[UnitPrice]]*Sales[[#This Row],[OrderQuantity]]</f>
        <v>34.99</v>
      </c>
      <c r="Q45253">
        <f>Sales[[#This Row],[SalesAmount]]-P45253</f>
        <v>0</v>
      </c>
      <c r="S45253">
        <f>Sales[[#This Row],[SalesAmount]]-(Sales[[#This Row],[OrderQuantity]]*Sales[[#This Row],[TotalProductCost]])</f>
        <v>21.9037</v>
      </c>
      <c r="U45253">
        <f>VLOOKUP(Sales[[#This Row],[ProductKey]],Product[[ProductKey]:[ListPrice]],5,0)</f>
        <v>13.0863</v>
      </c>
      <c r="V45253">
        <f>VLOOKUP(Sales[[#This Row],[ProductKey]],Product[[ProductKey]:[ListPrice]],7,0)</f>
        <v>34.99</v>
      </c>
      <c r="X45253">
        <f>U45253-Sales[[#This Row],[TotalProductCost]]</f>
        <v>0</v>
      </c>
      <c r="Y45253">
        <f>Sales[[#This Row],[SalesAmount]]-V45253</f>
        <v>0</v>
      </c>
    </row>
    <row r="45254" spans="1: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7</v>
      </c>
      <c r="H45254">
        <v>6</v>
      </c>
      <c r="I45254">
        <v>1</v>
      </c>
      <c r="J45254">
        <v>8.99</v>
      </c>
      <c r="K45254">
        <v>6.9223</v>
      </c>
      <c r="L45254">
        <v>8.99</v>
      </c>
      <c r="M45254">
        <v>0.7192</v>
      </c>
      <c r="P45254">
        <f>Sales[[#This Row],[UnitPrice]]*Sales[[#This Row],[OrderQuantity]]</f>
        <v>8.99</v>
      </c>
      <c r="Q45254">
        <f>Sales[[#This Row],[SalesAmount]]-P45254</f>
        <v>0</v>
      </c>
      <c r="S45254">
        <f>Sales[[#This Row],[SalesAmount]]-(Sales[[#This Row],[OrderQuantity]]*Sales[[#This Row],[TotalProductCost]])</f>
        <v>2.0677</v>
      </c>
      <c r="U45254">
        <f>VLOOKUP(Sales[[#This Row],[ProductKey]],Product[[ProductKey]:[ListPrice]],5,0)</f>
        <v>6.9223</v>
      </c>
      <c r="V45254">
        <f>VLOOKUP(Sales[[#This Row],[ProductKey]],Product[[ProductKey]:[ListPrice]],7,0)</f>
        <v>8.99</v>
      </c>
      <c r="X45254">
        <f>U45254-Sales[[#This Row],[TotalProductCost]]</f>
        <v>0</v>
      </c>
      <c r="Y45254">
        <f>Sales[[#This Row],[SalesAmount]]-V45254</f>
        <v>0</v>
      </c>
    </row>
    <row r="45255" spans="1: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8</v>
      </c>
      <c r="H45255">
        <v>1</v>
      </c>
      <c r="I45255">
        <v>1</v>
      </c>
      <c r="J45255">
        <v>564.99</v>
      </c>
      <c r="K45255">
        <v>308.2179</v>
      </c>
      <c r="L45255">
        <v>564.99</v>
      </c>
      <c r="M45255">
        <v>45.1992</v>
      </c>
      <c r="P45255">
        <f>Sales[[#This Row],[UnitPrice]]*Sales[[#This Row],[OrderQuantity]]</f>
        <v>564.99</v>
      </c>
      <c r="Q45255">
        <f>Sales[[#This Row],[SalesAmount]]-P45255</f>
        <v>0</v>
      </c>
      <c r="S45255">
        <f>Sales[[#This Row],[SalesAmount]]-(Sales[[#This Row],[OrderQuantity]]*Sales[[#This Row],[TotalProductCost]])</f>
        <v>256.7721</v>
      </c>
      <c r="U45255">
        <f>VLOOKUP(Sales[[#This Row],[ProductKey]],Product[[ProductKey]:[ListPrice]],5,0)</f>
        <v>308.2179</v>
      </c>
      <c r="V45255">
        <f>VLOOKUP(Sales[[#This Row],[ProductKey]],Product[[ProductKey]:[ListPrice]],7,0)</f>
        <v>564.99</v>
      </c>
      <c r="X45255">
        <f>U45255-Sales[[#This Row],[TotalProductCost]]</f>
        <v>0</v>
      </c>
      <c r="Y45255">
        <f>Sales[[#This Row],[SalesAmount]]-V45255</f>
        <v>0</v>
      </c>
    </row>
    <row r="45256" spans="1: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8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</v>
      </c>
      <c r="P45256">
        <f>Sales[[#This Row],[UnitPrice]]*Sales[[#This Row],[OrderQuantity]]</f>
        <v>9.99</v>
      </c>
      <c r="Q45256">
        <f>Sales[[#This Row],[SalesAmount]]-P45256</f>
        <v>0</v>
      </c>
      <c r="S45256">
        <f>Sales[[#This Row],[SalesAmount]]-(Sales[[#This Row],[OrderQuantity]]*Sales[[#This Row],[TotalProductCost]])</f>
        <v>6.2537</v>
      </c>
      <c r="U45256">
        <f>VLOOKUP(Sales[[#This Row],[ProductKey]],Product[[ProductKey]:[ListPrice]],5,0)</f>
        <v>3.7363</v>
      </c>
      <c r="V45256">
        <f>VLOOKUP(Sales[[#This Row],[ProductKey]],Product[[ProductKey]:[ListPrice]],7,0)</f>
        <v>9.99</v>
      </c>
      <c r="X45256">
        <f>U45256-Sales[[#This Row],[TotalProductCost]]</f>
        <v>0</v>
      </c>
      <c r="Y45256">
        <f>Sales[[#This Row],[SalesAmount]]-V45256</f>
        <v>0</v>
      </c>
    </row>
    <row r="45257" spans="1: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8</v>
      </c>
      <c r="H45257">
        <v>3</v>
      </c>
      <c r="I45257">
        <v>1</v>
      </c>
      <c r="J45257">
        <v>4.99</v>
      </c>
      <c r="K45257">
        <v>1.8663</v>
      </c>
      <c r="L45257">
        <v>4.99</v>
      </c>
      <c r="M45257">
        <v>0.3992</v>
      </c>
      <c r="P45257">
        <f>Sales[[#This Row],[UnitPrice]]*Sales[[#This Row],[OrderQuantity]]</f>
        <v>4.99</v>
      </c>
      <c r="Q45257">
        <f>Sales[[#This Row],[SalesAmount]]-P45257</f>
        <v>0</v>
      </c>
      <c r="S45257">
        <f>Sales[[#This Row],[SalesAmount]]-(Sales[[#This Row],[OrderQuantity]]*Sales[[#This Row],[TotalProductCost]])</f>
        <v>3.1237</v>
      </c>
      <c r="U45257">
        <f>VLOOKUP(Sales[[#This Row],[ProductKey]],Product[[ProductKey]:[ListPrice]],5,0)</f>
        <v>1.8663</v>
      </c>
      <c r="V45257">
        <f>VLOOKUP(Sales[[#This Row],[ProductKey]],Product[[ProductKey]:[ListPrice]],7,0)</f>
        <v>4.99</v>
      </c>
      <c r="X45257">
        <f>U45257-Sales[[#This Row],[TotalProductCost]]</f>
        <v>0</v>
      </c>
      <c r="Y45257">
        <f>Sales[[#This Row],[SalesAmount]]-V45257</f>
        <v>0</v>
      </c>
    </row>
    <row r="45258" spans="1: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8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</v>
      </c>
      <c r="P45258">
        <f>Sales[[#This Row],[UnitPrice]]*Sales[[#This Row],[OrderQuantity]]</f>
        <v>24.49</v>
      </c>
      <c r="Q45258">
        <f>Sales[[#This Row],[SalesAmount]]-P45258</f>
        <v>0</v>
      </c>
      <c r="S45258">
        <f>Sales[[#This Row],[SalesAmount]]-(Sales[[#This Row],[OrderQuantity]]*Sales[[#This Row],[TotalProductCost]])</f>
        <v>15.3307</v>
      </c>
      <c r="U45258">
        <f>VLOOKUP(Sales[[#This Row],[ProductKey]],Product[[ProductKey]:[ListPrice]],5,0)</f>
        <v>9.1593</v>
      </c>
      <c r="V45258">
        <f>VLOOKUP(Sales[[#This Row],[ProductKey]],Product[[ProductKey]:[ListPrice]],7,0)</f>
        <v>24.49</v>
      </c>
      <c r="X45258">
        <f>U45258-Sales[[#This Row],[TotalProductCost]]</f>
        <v>0</v>
      </c>
      <c r="Y45258">
        <f>Sales[[#This Row],[SalesAmount]]-V45258</f>
        <v>0</v>
      </c>
    </row>
    <row r="45259" spans="1: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9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2</v>
      </c>
      <c r="P45259">
        <f>Sales[[#This Row],[UnitPrice]]*Sales[[#This Row],[OrderQuantity]]</f>
        <v>1700.99</v>
      </c>
      <c r="Q45259">
        <f>Sales[[#This Row],[SalesAmount]]-P45259</f>
        <v>0</v>
      </c>
      <c r="S45259">
        <f>Sales[[#This Row],[SalesAmount]]-(Sales[[#This Row],[OrderQuantity]]*Sales[[#This Row],[TotalProductCost]])</f>
        <v>618.48</v>
      </c>
      <c r="U45259">
        <f>VLOOKUP(Sales[[#This Row],[ProductKey]],Product[[ProductKey]:[ListPrice]],5,0)</f>
        <v>1082.51</v>
      </c>
      <c r="V45259">
        <f>VLOOKUP(Sales[[#This Row],[ProductKey]],Product[[ProductKey]:[ListPrice]],7,0)</f>
        <v>1700.99</v>
      </c>
      <c r="X45259">
        <f>U45259-Sales[[#This Row],[TotalProductCost]]</f>
        <v>0</v>
      </c>
      <c r="Y45259">
        <f>Sales[[#This Row],[SalesAmount]]-V45259</f>
        <v>0</v>
      </c>
    </row>
    <row r="45260" spans="1: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9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2</v>
      </c>
      <c r="P45260">
        <f>Sales[[#This Row],[UnitPrice]]*Sales[[#This Row],[OrderQuantity]]</f>
        <v>34.99</v>
      </c>
      <c r="Q45260">
        <f>Sales[[#This Row],[SalesAmount]]-P45260</f>
        <v>0</v>
      </c>
      <c r="S45260">
        <f>Sales[[#This Row],[SalesAmount]]-(Sales[[#This Row],[OrderQuantity]]*Sales[[#This Row],[TotalProductCost]])</f>
        <v>21.9037</v>
      </c>
      <c r="U45260">
        <f>VLOOKUP(Sales[[#This Row],[ProductKey]],Product[[ProductKey]:[ListPrice]],5,0)</f>
        <v>13.0863</v>
      </c>
      <c r="V45260">
        <f>VLOOKUP(Sales[[#This Row],[ProductKey]],Product[[ProductKey]:[ListPrice]],7,0)</f>
        <v>34.99</v>
      </c>
      <c r="X45260">
        <f>U45260-Sales[[#This Row],[TotalProductCost]]</f>
        <v>0</v>
      </c>
      <c r="Y45260">
        <f>Sales[[#This Row],[SalesAmount]]-V45260</f>
        <v>0</v>
      </c>
    </row>
    <row r="45261" spans="1: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10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2</v>
      </c>
      <c r="P45261">
        <f>Sales[[#This Row],[UnitPrice]]*Sales[[#This Row],[OrderQuantity]]</f>
        <v>1700.99</v>
      </c>
      <c r="Q45261">
        <f>Sales[[#This Row],[SalesAmount]]-P45261</f>
        <v>0</v>
      </c>
      <c r="S45261">
        <f>Sales[[#This Row],[SalesAmount]]-(Sales[[#This Row],[OrderQuantity]]*Sales[[#This Row],[TotalProductCost]])</f>
        <v>618.48</v>
      </c>
      <c r="U45261">
        <f>VLOOKUP(Sales[[#This Row],[ProductKey]],Product[[ProductKey]:[ListPrice]],5,0)</f>
        <v>1082.51</v>
      </c>
      <c r="V45261">
        <f>VLOOKUP(Sales[[#This Row],[ProductKey]],Product[[ProductKey]:[ListPrice]],7,0)</f>
        <v>1700.99</v>
      </c>
      <c r="X45261">
        <f>U45261-Sales[[#This Row],[TotalProductCost]]</f>
        <v>0</v>
      </c>
      <c r="Y45261">
        <f>Sales[[#This Row],[SalesAmount]]-V45261</f>
        <v>0</v>
      </c>
    </row>
    <row r="45262" spans="1: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10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2</v>
      </c>
      <c r="P45262">
        <f>Sales[[#This Row],[UnitPrice]]*Sales[[#This Row],[OrderQuantity]]</f>
        <v>34.99</v>
      </c>
      <c r="Q45262">
        <f>Sales[[#This Row],[SalesAmount]]-P45262</f>
        <v>0</v>
      </c>
      <c r="S45262">
        <f>Sales[[#This Row],[SalesAmount]]-(Sales[[#This Row],[OrderQuantity]]*Sales[[#This Row],[TotalProductCost]])</f>
        <v>21.9037</v>
      </c>
      <c r="U45262">
        <f>VLOOKUP(Sales[[#This Row],[ProductKey]],Product[[ProductKey]:[ListPrice]],5,0)</f>
        <v>13.0863</v>
      </c>
      <c r="V45262">
        <f>VLOOKUP(Sales[[#This Row],[ProductKey]],Product[[ProductKey]:[ListPrice]],7,0)</f>
        <v>34.99</v>
      </c>
      <c r="X45262">
        <f>U45262-Sales[[#This Row],[TotalProductCost]]</f>
        <v>0</v>
      </c>
      <c r="Y45262">
        <f>Sales[[#This Row],[SalesAmount]]-V45262</f>
        <v>0</v>
      </c>
    </row>
    <row r="45263" spans="1: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11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2</v>
      </c>
      <c r="P45263">
        <f>Sales[[#This Row],[UnitPrice]]*Sales[[#This Row],[OrderQuantity]]</f>
        <v>1700.99</v>
      </c>
      <c r="Q45263">
        <f>Sales[[#This Row],[SalesAmount]]-P45263</f>
        <v>0</v>
      </c>
      <c r="S45263">
        <f>Sales[[#This Row],[SalesAmount]]-(Sales[[#This Row],[OrderQuantity]]*Sales[[#This Row],[TotalProductCost]])</f>
        <v>618.48</v>
      </c>
      <c r="U45263">
        <f>VLOOKUP(Sales[[#This Row],[ProductKey]],Product[[ProductKey]:[ListPrice]],5,0)</f>
        <v>1082.51</v>
      </c>
      <c r="V45263">
        <f>VLOOKUP(Sales[[#This Row],[ProductKey]],Product[[ProductKey]:[ListPrice]],7,0)</f>
        <v>1700.99</v>
      </c>
      <c r="X45263">
        <f>U45263-Sales[[#This Row],[TotalProductCost]]</f>
        <v>0</v>
      </c>
      <c r="Y45263">
        <f>Sales[[#This Row],[SalesAmount]]-V45263</f>
        <v>0</v>
      </c>
    </row>
    <row r="45264" spans="1: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11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</v>
      </c>
      <c r="P45264">
        <f>Sales[[#This Row],[UnitPrice]]*Sales[[#This Row],[OrderQuantity]]</f>
        <v>49.99</v>
      </c>
      <c r="Q45264">
        <f>Sales[[#This Row],[SalesAmount]]-P45264</f>
        <v>0</v>
      </c>
      <c r="S45264">
        <f>Sales[[#This Row],[SalesAmount]]-(Sales[[#This Row],[OrderQuantity]]*Sales[[#This Row],[TotalProductCost]])</f>
        <v>11.4977</v>
      </c>
      <c r="U45264">
        <f>VLOOKUP(Sales[[#This Row],[ProductKey]],Product[[ProductKey]:[ListPrice]],5,0)</f>
        <v>38.4923</v>
      </c>
      <c r="V45264">
        <f>VLOOKUP(Sales[[#This Row],[ProductKey]],Product[[ProductKey]:[ListPrice]],7,0)</f>
        <v>49.99</v>
      </c>
      <c r="X45264">
        <f>U45264-Sales[[#This Row],[TotalProductCost]]</f>
        <v>0</v>
      </c>
      <c r="Y45264">
        <f>Sales[[#This Row],[SalesAmount]]-V45264</f>
        <v>0</v>
      </c>
    </row>
    <row r="45265" spans="1: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12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2</v>
      </c>
      <c r="P45265">
        <f>Sales[[#This Row],[UnitPrice]]*Sales[[#This Row],[OrderQuantity]]</f>
        <v>3.99</v>
      </c>
      <c r="Q45265">
        <f>Sales[[#This Row],[SalesAmount]]-P45265</f>
        <v>0</v>
      </c>
      <c r="S45265">
        <f>Sales[[#This Row],[SalesAmount]]-(Sales[[#This Row],[OrderQuantity]]*Sales[[#This Row],[TotalProductCost]])</f>
        <v>2.4977</v>
      </c>
      <c r="U45265">
        <f>VLOOKUP(Sales[[#This Row],[ProductKey]],Product[[ProductKey]:[ListPrice]],5,0)</f>
        <v>1.4923</v>
      </c>
      <c r="V45265">
        <f>VLOOKUP(Sales[[#This Row],[ProductKey]],Product[[ProductKey]:[ListPrice]],7,0)</f>
        <v>3.99</v>
      </c>
      <c r="X45265">
        <f>U45265-Sales[[#This Row],[TotalProductCost]]</f>
        <v>0</v>
      </c>
      <c r="Y45265">
        <f>Sales[[#This Row],[SalesAmount]]-V45265</f>
        <v>0</v>
      </c>
    </row>
    <row r="45266" spans="1: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3</v>
      </c>
      <c r="H45266">
        <v>1</v>
      </c>
      <c r="I45266">
        <v>1</v>
      </c>
      <c r="J45266">
        <v>2.29</v>
      </c>
      <c r="K45266">
        <v>0.8565</v>
      </c>
      <c r="L45266">
        <v>2.29</v>
      </c>
      <c r="M45266">
        <v>0.1832</v>
      </c>
      <c r="P45266">
        <f>Sales[[#This Row],[UnitPrice]]*Sales[[#This Row],[OrderQuantity]]</f>
        <v>2.29</v>
      </c>
      <c r="Q45266">
        <f>Sales[[#This Row],[SalesAmount]]-P45266</f>
        <v>0</v>
      </c>
      <c r="S45266">
        <f>Sales[[#This Row],[SalesAmount]]-(Sales[[#This Row],[OrderQuantity]]*Sales[[#This Row],[TotalProductCost]])</f>
        <v>1.4335</v>
      </c>
      <c r="U45266">
        <f>VLOOKUP(Sales[[#This Row],[ProductKey]],Product[[ProductKey]:[ListPrice]],5,0)</f>
        <v>0.8565</v>
      </c>
      <c r="V45266">
        <f>VLOOKUP(Sales[[#This Row],[ProductKey]],Product[[ProductKey]:[ListPrice]],7,0)</f>
        <v>2.29</v>
      </c>
      <c r="X45266">
        <f>U45266-Sales[[#This Row],[TotalProductCost]]</f>
        <v>0</v>
      </c>
      <c r="Y45266">
        <f>Sales[[#This Row],[SalesAmount]]-V45266</f>
        <v>0</v>
      </c>
    </row>
    <row r="45267" spans="1: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4</v>
      </c>
      <c r="H45267">
        <v>1</v>
      </c>
      <c r="I45267">
        <v>1</v>
      </c>
      <c r="J45267">
        <v>21.49</v>
      </c>
      <c r="K45267">
        <v>8.0373</v>
      </c>
      <c r="L45267">
        <v>21.49</v>
      </c>
      <c r="M45267">
        <v>1.7192</v>
      </c>
      <c r="P45267">
        <f>Sales[[#This Row],[UnitPrice]]*Sales[[#This Row],[OrderQuantity]]</f>
        <v>21.49</v>
      </c>
      <c r="Q45267">
        <f>Sales[[#This Row],[SalesAmount]]-P45267</f>
        <v>0</v>
      </c>
      <c r="S45267">
        <f>Sales[[#This Row],[SalesAmount]]-(Sales[[#This Row],[OrderQuantity]]*Sales[[#This Row],[TotalProductCost]])</f>
        <v>13.4527</v>
      </c>
      <c r="U45267">
        <f>VLOOKUP(Sales[[#This Row],[ProductKey]],Product[[ProductKey]:[ListPrice]],5,0)</f>
        <v>8.0373</v>
      </c>
      <c r="V45267">
        <f>VLOOKUP(Sales[[#This Row],[ProductKey]],Product[[ProductKey]:[ListPrice]],7,0)</f>
        <v>21.49</v>
      </c>
      <c r="X45267">
        <f>U45267-Sales[[#This Row],[TotalProductCost]]</f>
        <v>0</v>
      </c>
      <c r="Y45267">
        <f>Sales[[#This Row],[SalesAmount]]-V45267</f>
        <v>0</v>
      </c>
    </row>
    <row r="45268" spans="1: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4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2</v>
      </c>
      <c r="P45268">
        <f>Sales[[#This Row],[UnitPrice]]*Sales[[#This Row],[OrderQuantity]]</f>
        <v>3.99</v>
      </c>
      <c r="Q45268">
        <f>Sales[[#This Row],[SalesAmount]]-P45268</f>
        <v>0</v>
      </c>
      <c r="S45268">
        <f>Sales[[#This Row],[SalesAmount]]-(Sales[[#This Row],[OrderQuantity]]*Sales[[#This Row],[TotalProductCost]])</f>
        <v>2.4977</v>
      </c>
      <c r="U45268">
        <f>VLOOKUP(Sales[[#This Row],[ProductKey]],Product[[ProductKey]:[ListPrice]],5,0)</f>
        <v>1.4923</v>
      </c>
      <c r="V45268">
        <f>VLOOKUP(Sales[[#This Row],[ProductKey]],Product[[ProductKey]:[ListPrice]],7,0)</f>
        <v>3.99</v>
      </c>
      <c r="X45268">
        <f>U45268-Sales[[#This Row],[TotalProductCost]]</f>
        <v>0</v>
      </c>
      <c r="Y45268">
        <f>Sales[[#This Row],[SalesAmount]]-V45268</f>
        <v>0</v>
      </c>
    </row>
    <row r="45269" spans="1: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4</v>
      </c>
      <c r="H45269">
        <v>3</v>
      </c>
      <c r="I45269">
        <v>1</v>
      </c>
      <c r="J45269">
        <v>2.29</v>
      </c>
      <c r="K45269">
        <v>0.8565</v>
      </c>
      <c r="L45269">
        <v>2.29</v>
      </c>
      <c r="M45269">
        <v>0.1832</v>
      </c>
      <c r="P45269">
        <f>Sales[[#This Row],[UnitPrice]]*Sales[[#This Row],[OrderQuantity]]</f>
        <v>2.29</v>
      </c>
      <c r="Q45269">
        <f>Sales[[#This Row],[SalesAmount]]-P45269</f>
        <v>0</v>
      </c>
      <c r="S45269">
        <f>Sales[[#This Row],[SalesAmount]]-(Sales[[#This Row],[OrderQuantity]]*Sales[[#This Row],[TotalProductCost]])</f>
        <v>1.4335</v>
      </c>
      <c r="U45269">
        <f>VLOOKUP(Sales[[#This Row],[ProductKey]],Product[[ProductKey]:[ListPrice]],5,0)</f>
        <v>0.8565</v>
      </c>
      <c r="V45269">
        <f>VLOOKUP(Sales[[#This Row],[ProductKey]],Product[[ProductKey]:[ListPrice]],7,0)</f>
        <v>2.29</v>
      </c>
      <c r="X45269">
        <f>U45269-Sales[[#This Row],[TotalProductCost]]</f>
        <v>0</v>
      </c>
      <c r="Y45269">
        <f>Sales[[#This Row],[SalesAmount]]-V45269</f>
        <v>0</v>
      </c>
    </row>
    <row r="45270" spans="1: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5</v>
      </c>
      <c r="H45270">
        <v>1</v>
      </c>
      <c r="I45270">
        <v>1</v>
      </c>
      <c r="J45270">
        <v>21.49</v>
      </c>
      <c r="K45270">
        <v>8.0373</v>
      </c>
      <c r="L45270">
        <v>21.49</v>
      </c>
      <c r="M45270">
        <v>1.7192</v>
      </c>
      <c r="P45270">
        <f>Sales[[#This Row],[UnitPrice]]*Sales[[#This Row],[OrderQuantity]]</f>
        <v>21.49</v>
      </c>
      <c r="Q45270">
        <f>Sales[[#This Row],[SalesAmount]]-P45270</f>
        <v>0</v>
      </c>
      <c r="S45270">
        <f>Sales[[#This Row],[SalesAmount]]-(Sales[[#This Row],[OrderQuantity]]*Sales[[#This Row],[TotalProductCost]])</f>
        <v>13.4527</v>
      </c>
      <c r="U45270">
        <f>VLOOKUP(Sales[[#This Row],[ProductKey]],Product[[ProductKey]:[ListPrice]],5,0)</f>
        <v>8.0373</v>
      </c>
      <c r="V45270">
        <f>VLOOKUP(Sales[[#This Row],[ProductKey]],Product[[ProductKey]:[ListPrice]],7,0)</f>
        <v>21.49</v>
      </c>
      <c r="X45270">
        <f>U45270-Sales[[#This Row],[TotalProductCost]]</f>
        <v>0</v>
      </c>
      <c r="Y45270">
        <f>Sales[[#This Row],[SalesAmount]]-V45270</f>
        <v>0</v>
      </c>
    </row>
    <row r="45271" spans="1: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6</v>
      </c>
      <c r="H45271">
        <v>1</v>
      </c>
      <c r="I45271">
        <v>1</v>
      </c>
      <c r="J45271">
        <v>4.99</v>
      </c>
      <c r="K45271">
        <v>1.8663</v>
      </c>
      <c r="L45271">
        <v>4.99</v>
      </c>
      <c r="M45271">
        <v>0.3992</v>
      </c>
      <c r="P45271">
        <f>Sales[[#This Row],[UnitPrice]]*Sales[[#This Row],[OrderQuantity]]</f>
        <v>4.99</v>
      </c>
      <c r="Q45271">
        <f>Sales[[#This Row],[SalesAmount]]-P45271</f>
        <v>0</v>
      </c>
      <c r="S45271">
        <f>Sales[[#This Row],[SalesAmount]]-(Sales[[#This Row],[OrderQuantity]]*Sales[[#This Row],[TotalProductCost]])</f>
        <v>3.1237</v>
      </c>
      <c r="U45271">
        <f>VLOOKUP(Sales[[#This Row],[ProductKey]],Product[[ProductKey]:[ListPrice]],5,0)</f>
        <v>1.8663</v>
      </c>
      <c r="V45271">
        <f>VLOOKUP(Sales[[#This Row],[ProductKey]],Product[[ProductKey]:[ListPrice]],7,0)</f>
        <v>4.99</v>
      </c>
      <c r="X45271">
        <f>U45271-Sales[[#This Row],[TotalProductCost]]</f>
        <v>0</v>
      </c>
      <c r="Y45271">
        <f>Sales[[#This Row],[SalesAmount]]-V45271</f>
        <v>0</v>
      </c>
    </row>
    <row r="45272" spans="1: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6</v>
      </c>
      <c r="H45272">
        <v>2</v>
      </c>
      <c r="I45272">
        <v>1</v>
      </c>
      <c r="J45272">
        <v>24.99</v>
      </c>
      <c r="K45272">
        <v>9.3463</v>
      </c>
      <c r="L45272">
        <v>24.99</v>
      </c>
      <c r="M45272">
        <v>1.9992</v>
      </c>
      <c r="P45272">
        <f>Sales[[#This Row],[UnitPrice]]*Sales[[#This Row],[OrderQuantity]]</f>
        <v>24.99</v>
      </c>
      <c r="Q45272">
        <f>Sales[[#This Row],[SalesAmount]]-P45272</f>
        <v>0</v>
      </c>
      <c r="S45272">
        <f>Sales[[#This Row],[SalesAmount]]-(Sales[[#This Row],[OrderQuantity]]*Sales[[#This Row],[TotalProductCost]])</f>
        <v>15.6437</v>
      </c>
      <c r="U45272">
        <f>VLOOKUP(Sales[[#This Row],[ProductKey]],Product[[ProductKey]:[ListPrice]],5,0)</f>
        <v>9.3463</v>
      </c>
      <c r="V45272">
        <f>VLOOKUP(Sales[[#This Row],[ProductKey]],Product[[ProductKey]:[ListPrice]],7,0)</f>
        <v>24.99</v>
      </c>
      <c r="X45272">
        <f>U45272-Sales[[#This Row],[TotalProductCost]]</f>
        <v>0</v>
      </c>
      <c r="Y45272">
        <f>Sales[[#This Row],[SalesAmount]]-V45272</f>
        <v>0</v>
      </c>
    </row>
    <row r="45273" spans="1: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6</v>
      </c>
      <c r="H45273">
        <v>3</v>
      </c>
      <c r="I45273">
        <v>1</v>
      </c>
      <c r="J45273">
        <v>21.98</v>
      </c>
      <c r="K45273">
        <v>8.2205</v>
      </c>
      <c r="L45273">
        <v>21.98</v>
      </c>
      <c r="M45273">
        <v>1.7584</v>
      </c>
      <c r="P45273">
        <f>Sales[[#This Row],[UnitPrice]]*Sales[[#This Row],[OrderQuantity]]</f>
        <v>21.98</v>
      </c>
      <c r="Q45273">
        <f>Sales[[#This Row],[SalesAmount]]-P45273</f>
        <v>0</v>
      </c>
      <c r="S45273">
        <f>Sales[[#This Row],[SalesAmount]]-(Sales[[#This Row],[OrderQuantity]]*Sales[[#This Row],[TotalProductCost]])</f>
        <v>13.7595</v>
      </c>
      <c r="U45273">
        <f>VLOOKUP(Sales[[#This Row],[ProductKey]],Product[[ProductKey]:[ListPrice]],5,0)</f>
        <v>8.2205</v>
      </c>
      <c r="V45273">
        <f>VLOOKUP(Sales[[#This Row],[ProductKey]],Product[[ProductKey]:[ListPrice]],7,0)</f>
        <v>21.98</v>
      </c>
      <c r="X45273">
        <f>U45273-Sales[[#This Row],[TotalProductCost]]</f>
        <v>0</v>
      </c>
      <c r="Y45273">
        <f>Sales[[#This Row],[SalesAmount]]-V45273</f>
        <v>0</v>
      </c>
    </row>
    <row r="45274" spans="1: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6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</v>
      </c>
      <c r="P45274">
        <f>Sales[[#This Row],[UnitPrice]]*Sales[[#This Row],[OrderQuantity]]</f>
        <v>9.99</v>
      </c>
      <c r="Q45274">
        <f>Sales[[#This Row],[SalesAmount]]-P45274</f>
        <v>0</v>
      </c>
      <c r="S45274">
        <f>Sales[[#This Row],[SalesAmount]]-(Sales[[#This Row],[OrderQuantity]]*Sales[[#This Row],[TotalProductCost]])</f>
        <v>6.2537</v>
      </c>
      <c r="U45274">
        <f>VLOOKUP(Sales[[#This Row],[ProductKey]],Product[[ProductKey]:[ListPrice]],5,0)</f>
        <v>3.7363</v>
      </c>
      <c r="V45274">
        <f>VLOOKUP(Sales[[#This Row],[ProductKey]],Product[[ProductKey]:[ListPrice]],7,0)</f>
        <v>9.99</v>
      </c>
      <c r="X45274">
        <f>U45274-Sales[[#This Row],[TotalProductCost]]</f>
        <v>0</v>
      </c>
      <c r="Y45274">
        <f>Sales[[#This Row],[SalesAmount]]-V45274</f>
        <v>0</v>
      </c>
    </row>
    <row r="45275" spans="1: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6</v>
      </c>
      <c r="H45275">
        <v>5</v>
      </c>
      <c r="I45275">
        <v>1</v>
      </c>
      <c r="J45275">
        <v>4.99</v>
      </c>
      <c r="K45275">
        <v>1.8663</v>
      </c>
      <c r="L45275">
        <v>4.99</v>
      </c>
      <c r="M45275">
        <v>0.3992</v>
      </c>
      <c r="P45275">
        <f>Sales[[#This Row],[UnitPrice]]*Sales[[#This Row],[OrderQuantity]]</f>
        <v>4.99</v>
      </c>
      <c r="Q45275">
        <f>Sales[[#This Row],[SalesAmount]]-P45275</f>
        <v>0</v>
      </c>
      <c r="S45275">
        <f>Sales[[#This Row],[SalesAmount]]-(Sales[[#This Row],[OrderQuantity]]*Sales[[#This Row],[TotalProductCost]])</f>
        <v>3.1237</v>
      </c>
      <c r="U45275">
        <f>VLOOKUP(Sales[[#This Row],[ProductKey]],Product[[ProductKey]:[ListPrice]],5,0)</f>
        <v>1.8663</v>
      </c>
      <c r="V45275">
        <f>VLOOKUP(Sales[[#This Row],[ProductKey]],Product[[ProductKey]:[ListPrice]],7,0)</f>
        <v>4.99</v>
      </c>
      <c r="X45275">
        <f>U45275-Sales[[#This Row],[TotalProductCost]]</f>
        <v>0</v>
      </c>
      <c r="Y45275">
        <f>Sales[[#This Row],[SalesAmount]]-V45275</f>
        <v>0</v>
      </c>
    </row>
    <row r="45276" spans="1: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6</v>
      </c>
      <c r="H45276">
        <v>6</v>
      </c>
      <c r="I45276">
        <v>1</v>
      </c>
      <c r="J45276">
        <v>54.99</v>
      </c>
      <c r="K45276">
        <v>20.5663</v>
      </c>
      <c r="L45276">
        <v>54.99</v>
      </c>
      <c r="M45276">
        <v>4.3992</v>
      </c>
      <c r="P45276">
        <f>Sales[[#This Row],[UnitPrice]]*Sales[[#This Row],[OrderQuantity]]</f>
        <v>54.99</v>
      </c>
      <c r="Q45276">
        <f>Sales[[#This Row],[SalesAmount]]-P45276</f>
        <v>0</v>
      </c>
      <c r="S45276">
        <f>Sales[[#This Row],[SalesAmount]]-(Sales[[#This Row],[OrderQuantity]]*Sales[[#This Row],[TotalProductCost]])</f>
        <v>34.4237</v>
      </c>
      <c r="U45276">
        <f>VLOOKUP(Sales[[#This Row],[ProductKey]],Product[[ProductKey]:[ListPrice]],5,0)</f>
        <v>20.5663</v>
      </c>
      <c r="V45276">
        <f>VLOOKUP(Sales[[#This Row],[ProductKey]],Product[[ProductKey]:[ListPrice]],7,0)</f>
        <v>54.99</v>
      </c>
      <c r="X45276">
        <f>U45276-Sales[[#This Row],[TotalProductCost]]</f>
        <v>0</v>
      </c>
      <c r="Y45276">
        <f>Sales[[#This Row],[SalesAmount]]-V45276</f>
        <v>0</v>
      </c>
    </row>
    <row r="45277" spans="1: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7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2</v>
      </c>
      <c r="P45277">
        <f>Sales[[#This Row],[UnitPrice]]*Sales[[#This Row],[OrderQuantity]]</f>
        <v>28.99</v>
      </c>
      <c r="Q45277">
        <f>Sales[[#This Row],[SalesAmount]]-P45277</f>
        <v>0</v>
      </c>
      <c r="S45277">
        <f>Sales[[#This Row],[SalesAmount]]-(Sales[[#This Row],[OrderQuantity]]*Sales[[#This Row],[TotalProductCost]])</f>
        <v>18.1477</v>
      </c>
      <c r="U45277">
        <f>VLOOKUP(Sales[[#This Row],[ProductKey]],Product[[ProductKey]:[ListPrice]],5,0)</f>
        <v>10.8423</v>
      </c>
      <c r="V45277">
        <f>VLOOKUP(Sales[[#This Row],[ProductKey]],Product[[ProductKey]:[ListPrice]],7,0)</f>
        <v>28.99</v>
      </c>
      <c r="X45277">
        <f>U45277-Sales[[#This Row],[TotalProductCost]]</f>
        <v>0</v>
      </c>
      <c r="Y45277">
        <f>Sales[[#This Row],[SalesAmount]]-V45277</f>
        <v>0</v>
      </c>
    </row>
    <row r="45278" spans="1: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7</v>
      </c>
      <c r="H45278">
        <v>2</v>
      </c>
      <c r="I45278">
        <v>1</v>
      </c>
      <c r="J45278">
        <v>4.99</v>
      </c>
      <c r="K45278">
        <v>1.8663</v>
      </c>
      <c r="L45278">
        <v>4.99</v>
      </c>
      <c r="M45278">
        <v>0.3992</v>
      </c>
      <c r="P45278">
        <f>Sales[[#This Row],[UnitPrice]]*Sales[[#This Row],[OrderQuantity]]</f>
        <v>4.99</v>
      </c>
      <c r="Q45278">
        <f>Sales[[#This Row],[SalesAmount]]-P45278</f>
        <v>0</v>
      </c>
      <c r="S45278">
        <f>Sales[[#This Row],[SalesAmount]]-(Sales[[#This Row],[OrderQuantity]]*Sales[[#This Row],[TotalProductCost]])</f>
        <v>3.1237</v>
      </c>
      <c r="U45278">
        <f>VLOOKUP(Sales[[#This Row],[ProductKey]],Product[[ProductKey]:[ListPrice]],5,0)</f>
        <v>1.8663</v>
      </c>
      <c r="V45278">
        <f>VLOOKUP(Sales[[#This Row],[ProductKey]],Product[[ProductKey]:[ListPrice]],7,0)</f>
        <v>4.99</v>
      </c>
      <c r="X45278">
        <f>U45278-Sales[[#This Row],[TotalProductCost]]</f>
        <v>0</v>
      </c>
      <c r="Y45278">
        <f>Sales[[#This Row],[SalesAmount]]-V45278</f>
        <v>0</v>
      </c>
    </row>
    <row r="45279" spans="1: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7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2</v>
      </c>
      <c r="P45279">
        <f>Sales[[#This Row],[UnitPrice]]*Sales[[#This Row],[OrderQuantity]]</f>
        <v>34.99</v>
      </c>
      <c r="Q45279">
        <f>Sales[[#This Row],[SalesAmount]]-P45279</f>
        <v>0</v>
      </c>
      <c r="S45279">
        <f>Sales[[#This Row],[SalesAmount]]-(Sales[[#This Row],[OrderQuantity]]*Sales[[#This Row],[TotalProductCost]])</f>
        <v>21.9037</v>
      </c>
      <c r="U45279">
        <f>VLOOKUP(Sales[[#This Row],[ProductKey]],Product[[ProductKey]:[ListPrice]],5,0)</f>
        <v>13.0863</v>
      </c>
      <c r="V45279">
        <f>VLOOKUP(Sales[[#This Row],[ProductKey]],Product[[ProductKey]:[ListPrice]],7,0)</f>
        <v>34.99</v>
      </c>
      <c r="X45279">
        <f>U45279-Sales[[#This Row],[TotalProductCost]]</f>
        <v>0</v>
      </c>
      <c r="Y45279">
        <f>Sales[[#This Row],[SalesAmount]]-V45279</f>
        <v>0</v>
      </c>
    </row>
    <row r="45280" spans="1: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8</v>
      </c>
      <c r="H45280">
        <v>1</v>
      </c>
      <c r="I45280">
        <v>1</v>
      </c>
      <c r="J45280">
        <v>24.99</v>
      </c>
      <c r="K45280">
        <v>9.3463</v>
      </c>
      <c r="L45280">
        <v>24.99</v>
      </c>
      <c r="M45280">
        <v>1.9992</v>
      </c>
      <c r="P45280">
        <f>Sales[[#This Row],[UnitPrice]]*Sales[[#This Row],[OrderQuantity]]</f>
        <v>24.99</v>
      </c>
      <c r="Q45280">
        <f>Sales[[#This Row],[SalesAmount]]-P45280</f>
        <v>0</v>
      </c>
      <c r="S45280">
        <f>Sales[[#This Row],[SalesAmount]]-(Sales[[#This Row],[OrderQuantity]]*Sales[[#This Row],[TotalProductCost]])</f>
        <v>15.6437</v>
      </c>
      <c r="U45280">
        <f>VLOOKUP(Sales[[#This Row],[ProductKey]],Product[[ProductKey]:[ListPrice]],5,0)</f>
        <v>9.3463</v>
      </c>
      <c r="V45280">
        <f>VLOOKUP(Sales[[#This Row],[ProductKey]],Product[[ProductKey]:[ListPrice]],7,0)</f>
        <v>24.99</v>
      </c>
      <c r="X45280">
        <f>U45280-Sales[[#This Row],[TotalProductCost]]</f>
        <v>0</v>
      </c>
      <c r="Y45280">
        <f>Sales[[#This Row],[SalesAmount]]-V45280</f>
        <v>0</v>
      </c>
    </row>
    <row r="45281" spans="1: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8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</v>
      </c>
      <c r="P45281">
        <f>Sales[[#This Row],[UnitPrice]]*Sales[[#This Row],[OrderQuantity]]</f>
        <v>24.49</v>
      </c>
      <c r="Q45281">
        <f>Sales[[#This Row],[SalesAmount]]-P45281</f>
        <v>0</v>
      </c>
      <c r="S45281">
        <f>Sales[[#This Row],[SalesAmount]]-(Sales[[#This Row],[OrderQuantity]]*Sales[[#This Row],[TotalProductCost]])</f>
        <v>15.3307</v>
      </c>
      <c r="U45281">
        <f>VLOOKUP(Sales[[#This Row],[ProductKey]],Product[[ProductKey]:[ListPrice]],5,0)</f>
        <v>9.1593</v>
      </c>
      <c r="V45281">
        <f>VLOOKUP(Sales[[#This Row],[ProductKey]],Product[[ProductKey]:[ListPrice]],7,0)</f>
        <v>24.49</v>
      </c>
      <c r="X45281">
        <f>U45281-Sales[[#This Row],[TotalProductCost]]</f>
        <v>0</v>
      </c>
      <c r="Y45281">
        <f>Sales[[#This Row],[SalesAmount]]-V45281</f>
        <v>0</v>
      </c>
    </row>
    <row r="45282" spans="1: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9</v>
      </c>
      <c r="H45282">
        <v>1</v>
      </c>
      <c r="I45282">
        <v>1</v>
      </c>
      <c r="J45282">
        <v>32.6</v>
      </c>
      <c r="K45282">
        <v>12.1924</v>
      </c>
      <c r="L45282">
        <v>32.6</v>
      </c>
      <c r="M45282">
        <v>2.608</v>
      </c>
      <c r="P45282">
        <f>Sales[[#This Row],[UnitPrice]]*Sales[[#This Row],[OrderQuantity]]</f>
        <v>32.6</v>
      </c>
      <c r="Q45282">
        <f>Sales[[#This Row],[SalesAmount]]-P45282</f>
        <v>0</v>
      </c>
      <c r="S45282">
        <f>Sales[[#This Row],[SalesAmount]]-(Sales[[#This Row],[OrderQuantity]]*Sales[[#This Row],[TotalProductCost]])</f>
        <v>20.4076</v>
      </c>
      <c r="U45282">
        <f>VLOOKUP(Sales[[#This Row],[ProductKey]],Product[[ProductKey]:[ListPrice]],5,0)</f>
        <v>12.1924</v>
      </c>
      <c r="V45282">
        <f>VLOOKUP(Sales[[#This Row],[ProductKey]],Product[[ProductKey]:[ListPrice]],7,0)</f>
        <v>32.6</v>
      </c>
      <c r="X45282">
        <f>U45282-Sales[[#This Row],[TotalProductCost]]</f>
        <v>0</v>
      </c>
      <c r="Y45282">
        <f>Sales[[#This Row],[SalesAmount]]-V45282</f>
        <v>0</v>
      </c>
    </row>
    <row r="45283" spans="1: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20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  <c r="P45283">
        <f>Sales[[#This Row],[UnitPrice]]*Sales[[#This Row],[OrderQuantity]]</f>
        <v>29.99</v>
      </c>
      <c r="Q45283">
        <f>Sales[[#This Row],[SalesAmount]]-P45283</f>
        <v>0</v>
      </c>
      <c r="S45283">
        <f>Sales[[#This Row],[SalesAmount]]-(Sales[[#This Row],[OrderQuantity]]*Sales[[#This Row],[TotalProductCost]])</f>
        <v>18.7737</v>
      </c>
      <c r="U45283">
        <f>VLOOKUP(Sales[[#This Row],[ProductKey]],Product[[ProductKey]:[ListPrice]],5,0)</f>
        <v>11.2163</v>
      </c>
      <c r="V45283">
        <f>VLOOKUP(Sales[[#This Row],[ProductKey]],Product[[ProductKey]:[ListPrice]],7,0)</f>
        <v>29.99</v>
      </c>
      <c r="X45283">
        <f>U45283-Sales[[#This Row],[TotalProductCost]]</f>
        <v>0</v>
      </c>
      <c r="Y45283">
        <f>Sales[[#This Row],[SalesAmount]]-V45283</f>
        <v>0</v>
      </c>
    </row>
    <row r="45284" spans="1: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21</v>
      </c>
      <c r="H45284">
        <v>1</v>
      </c>
      <c r="I45284">
        <v>1</v>
      </c>
      <c r="J45284">
        <v>4.99</v>
      </c>
      <c r="K45284">
        <v>1.8663</v>
      </c>
      <c r="L45284">
        <v>4.99</v>
      </c>
      <c r="M45284">
        <v>0.3992</v>
      </c>
      <c r="P45284">
        <f>Sales[[#This Row],[UnitPrice]]*Sales[[#This Row],[OrderQuantity]]</f>
        <v>4.99</v>
      </c>
      <c r="Q45284">
        <f>Sales[[#This Row],[SalesAmount]]-P45284</f>
        <v>0</v>
      </c>
      <c r="S45284">
        <f>Sales[[#This Row],[SalesAmount]]-(Sales[[#This Row],[OrderQuantity]]*Sales[[#This Row],[TotalProductCost]])</f>
        <v>3.1237</v>
      </c>
      <c r="U45284">
        <f>VLOOKUP(Sales[[#This Row],[ProductKey]],Product[[ProductKey]:[ListPrice]],5,0)</f>
        <v>1.8663</v>
      </c>
      <c r="V45284">
        <f>VLOOKUP(Sales[[#This Row],[ProductKey]],Product[[ProductKey]:[ListPrice]],7,0)</f>
        <v>4.99</v>
      </c>
      <c r="X45284">
        <f>U45284-Sales[[#This Row],[TotalProductCost]]</f>
        <v>0</v>
      </c>
      <c r="Y45284">
        <f>Sales[[#This Row],[SalesAmount]]-V45284</f>
        <v>0</v>
      </c>
    </row>
    <row r="45285" spans="1: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21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  <c r="P45285">
        <f>Sales[[#This Row],[UnitPrice]]*Sales[[#This Row],[OrderQuantity]]</f>
        <v>29.99</v>
      </c>
      <c r="Q45285">
        <f>Sales[[#This Row],[SalesAmount]]-P45285</f>
        <v>0</v>
      </c>
      <c r="S45285">
        <f>Sales[[#This Row],[SalesAmount]]-(Sales[[#This Row],[OrderQuantity]]*Sales[[#This Row],[TotalProductCost]])</f>
        <v>18.7737</v>
      </c>
      <c r="U45285">
        <f>VLOOKUP(Sales[[#This Row],[ProductKey]],Product[[ProductKey]:[ListPrice]],5,0)</f>
        <v>11.2163</v>
      </c>
      <c r="V45285">
        <f>VLOOKUP(Sales[[#This Row],[ProductKey]],Product[[ProductKey]:[ListPrice]],7,0)</f>
        <v>29.99</v>
      </c>
      <c r="X45285">
        <f>U45285-Sales[[#This Row],[TotalProductCost]]</f>
        <v>0</v>
      </c>
      <c r="Y45285">
        <f>Sales[[#This Row],[SalesAmount]]-V45285</f>
        <v>0</v>
      </c>
    </row>
    <row r="45286" spans="1: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21</v>
      </c>
      <c r="H45286">
        <v>3</v>
      </c>
      <c r="I45286">
        <v>1</v>
      </c>
      <c r="J45286">
        <v>2.29</v>
      </c>
      <c r="K45286">
        <v>0.8565</v>
      </c>
      <c r="L45286">
        <v>2.29</v>
      </c>
      <c r="M45286">
        <v>0.1832</v>
      </c>
      <c r="P45286">
        <f>Sales[[#This Row],[UnitPrice]]*Sales[[#This Row],[OrderQuantity]]</f>
        <v>2.29</v>
      </c>
      <c r="Q45286">
        <f>Sales[[#This Row],[SalesAmount]]-P45286</f>
        <v>0</v>
      </c>
      <c r="S45286">
        <f>Sales[[#This Row],[SalesAmount]]-(Sales[[#This Row],[OrderQuantity]]*Sales[[#This Row],[TotalProductCost]])</f>
        <v>1.4335</v>
      </c>
      <c r="U45286">
        <f>VLOOKUP(Sales[[#This Row],[ProductKey]],Product[[ProductKey]:[ListPrice]],5,0)</f>
        <v>0.8565</v>
      </c>
      <c r="V45286">
        <f>VLOOKUP(Sales[[#This Row],[ProductKey]],Product[[ProductKey]:[ListPrice]],7,0)</f>
        <v>2.29</v>
      </c>
      <c r="X45286">
        <f>U45286-Sales[[#This Row],[TotalProductCost]]</f>
        <v>0</v>
      </c>
      <c r="Y45286">
        <f>Sales[[#This Row],[SalesAmount]]-V45286</f>
        <v>0</v>
      </c>
    </row>
    <row r="45287" spans="1: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22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</v>
      </c>
      <c r="P45287">
        <f>Sales[[#This Row],[UnitPrice]]*Sales[[#This Row],[OrderQuantity]]</f>
        <v>9.99</v>
      </c>
      <c r="Q45287">
        <f>Sales[[#This Row],[SalesAmount]]-P45287</f>
        <v>0</v>
      </c>
      <c r="S45287">
        <f>Sales[[#This Row],[SalesAmount]]-(Sales[[#This Row],[OrderQuantity]]*Sales[[#This Row],[TotalProductCost]])</f>
        <v>6.2537</v>
      </c>
      <c r="U45287">
        <f>VLOOKUP(Sales[[#This Row],[ProductKey]],Product[[ProductKey]:[ListPrice]],5,0)</f>
        <v>3.7363</v>
      </c>
      <c r="V45287">
        <f>VLOOKUP(Sales[[#This Row],[ProductKey]],Product[[ProductKey]:[ListPrice]],7,0)</f>
        <v>9.99</v>
      </c>
      <c r="X45287">
        <f>U45287-Sales[[#This Row],[TotalProductCost]]</f>
        <v>0</v>
      </c>
      <c r="Y45287">
        <f>Sales[[#This Row],[SalesAmount]]-V45287</f>
        <v>0</v>
      </c>
    </row>
    <row r="45288" spans="1: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22</v>
      </c>
      <c r="H45288">
        <v>2</v>
      </c>
      <c r="I45288">
        <v>1</v>
      </c>
      <c r="J45288">
        <v>4.99</v>
      </c>
      <c r="K45288">
        <v>1.8663</v>
      </c>
      <c r="L45288">
        <v>4.99</v>
      </c>
      <c r="M45288">
        <v>0.3992</v>
      </c>
      <c r="P45288">
        <f>Sales[[#This Row],[UnitPrice]]*Sales[[#This Row],[OrderQuantity]]</f>
        <v>4.99</v>
      </c>
      <c r="Q45288">
        <f>Sales[[#This Row],[SalesAmount]]-P45288</f>
        <v>0</v>
      </c>
      <c r="S45288">
        <f>Sales[[#This Row],[SalesAmount]]-(Sales[[#This Row],[OrderQuantity]]*Sales[[#This Row],[TotalProductCost]])</f>
        <v>3.1237</v>
      </c>
      <c r="U45288">
        <f>VLOOKUP(Sales[[#This Row],[ProductKey]],Product[[ProductKey]:[ListPrice]],5,0)</f>
        <v>1.8663</v>
      </c>
      <c r="V45288">
        <f>VLOOKUP(Sales[[#This Row],[ProductKey]],Product[[ProductKey]:[ListPrice]],7,0)</f>
        <v>4.99</v>
      </c>
      <c r="X45288">
        <f>U45288-Sales[[#This Row],[TotalProductCost]]</f>
        <v>0</v>
      </c>
      <c r="Y45288">
        <f>Sales[[#This Row],[SalesAmount]]-V45288</f>
        <v>0</v>
      </c>
    </row>
    <row r="45289" spans="1: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3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</v>
      </c>
      <c r="P45289">
        <f>Sales[[#This Row],[UnitPrice]]*Sales[[#This Row],[OrderQuantity]]</f>
        <v>9.99</v>
      </c>
      <c r="Q45289">
        <f>Sales[[#This Row],[SalesAmount]]-P45289</f>
        <v>0</v>
      </c>
      <c r="S45289">
        <f>Sales[[#This Row],[SalesAmount]]-(Sales[[#This Row],[OrderQuantity]]*Sales[[#This Row],[TotalProductCost]])</f>
        <v>6.2537</v>
      </c>
      <c r="U45289">
        <f>VLOOKUP(Sales[[#This Row],[ProductKey]],Product[[ProductKey]:[ListPrice]],5,0)</f>
        <v>3.7363</v>
      </c>
      <c r="V45289">
        <f>VLOOKUP(Sales[[#This Row],[ProductKey]],Product[[ProductKey]:[ListPrice]],7,0)</f>
        <v>9.99</v>
      </c>
      <c r="X45289">
        <f>U45289-Sales[[#This Row],[TotalProductCost]]</f>
        <v>0</v>
      </c>
      <c r="Y45289">
        <f>Sales[[#This Row],[SalesAmount]]-V45289</f>
        <v>0</v>
      </c>
    </row>
    <row r="45290" spans="1: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3</v>
      </c>
      <c r="H45290">
        <v>2</v>
      </c>
      <c r="I45290">
        <v>1</v>
      </c>
      <c r="J45290">
        <v>8.99</v>
      </c>
      <c r="K45290">
        <v>6.9223</v>
      </c>
      <c r="L45290">
        <v>8.99</v>
      </c>
      <c r="M45290">
        <v>0.7192</v>
      </c>
      <c r="P45290">
        <f>Sales[[#This Row],[UnitPrice]]*Sales[[#This Row],[OrderQuantity]]</f>
        <v>8.99</v>
      </c>
      <c r="Q45290">
        <f>Sales[[#This Row],[SalesAmount]]-P45290</f>
        <v>0</v>
      </c>
      <c r="S45290">
        <f>Sales[[#This Row],[SalesAmount]]-(Sales[[#This Row],[OrderQuantity]]*Sales[[#This Row],[TotalProductCost]])</f>
        <v>2.0677</v>
      </c>
      <c r="U45290">
        <f>VLOOKUP(Sales[[#This Row],[ProductKey]],Product[[ProductKey]:[ListPrice]],5,0)</f>
        <v>6.9223</v>
      </c>
      <c r="V45290">
        <f>VLOOKUP(Sales[[#This Row],[ProductKey]],Product[[ProductKey]:[ListPrice]],7,0)</f>
        <v>8.99</v>
      </c>
      <c r="X45290">
        <f>U45290-Sales[[#This Row],[TotalProductCost]]</f>
        <v>0</v>
      </c>
      <c r="Y45290">
        <f>Sales[[#This Row],[SalesAmount]]-V45290</f>
        <v>0</v>
      </c>
    </row>
    <row r="45291" spans="1: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3</v>
      </c>
      <c r="H45291">
        <v>3</v>
      </c>
      <c r="I45291">
        <v>1</v>
      </c>
      <c r="J45291">
        <v>4.99</v>
      </c>
      <c r="K45291">
        <v>1.8663</v>
      </c>
      <c r="L45291">
        <v>4.99</v>
      </c>
      <c r="M45291">
        <v>0.3992</v>
      </c>
      <c r="P45291">
        <f>Sales[[#This Row],[UnitPrice]]*Sales[[#This Row],[OrderQuantity]]</f>
        <v>4.99</v>
      </c>
      <c r="Q45291">
        <f>Sales[[#This Row],[SalesAmount]]-P45291</f>
        <v>0</v>
      </c>
      <c r="S45291">
        <f>Sales[[#This Row],[SalesAmount]]-(Sales[[#This Row],[OrderQuantity]]*Sales[[#This Row],[TotalProductCost]])</f>
        <v>3.1237</v>
      </c>
      <c r="U45291">
        <f>VLOOKUP(Sales[[#This Row],[ProductKey]],Product[[ProductKey]:[ListPrice]],5,0)</f>
        <v>1.8663</v>
      </c>
      <c r="V45291">
        <f>VLOOKUP(Sales[[#This Row],[ProductKey]],Product[[ProductKey]:[ListPrice]],7,0)</f>
        <v>4.99</v>
      </c>
      <c r="X45291">
        <f>U45291-Sales[[#This Row],[TotalProductCost]]</f>
        <v>0</v>
      </c>
      <c r="Y45291">
        <f>Sales[[#This Row],[SalesAmount]]-V45291</f>
        <v>0</v>
      </c>
    </row>
    <row r="45292" spans="1: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4</v>
      </c>
      <c r="H45292">
        <v>1</v>
      </c>
      <c r="I45292">
        <v>1</v>
      </c>
      <c r="J45292">
        <v>69.99</v>
      </c>
      <c r="K45292">
        <v>26.1763</v>
      </c>
      <c r="L45292">
        <v>69.99</v>
      </c>
      <c r="M45292">
        <v>5.5992</v>
      </c>
      <c r="P45292">
        <f>Sales[[#This Row],[UnitPrice]]*Sales[[#This Row],[OrderQuantity]]</f>
        <v>69.99</v>
      </c>
      <c r="Q45292">
        <f>Sales[[#This Row],[SalesAmount]]-P45292</f>
        <v>0</v>
      </c>
      <c r="S45292">
        <f>Sales[[#This Row],[SalesAmount]]-(Sales[[#This Row],[OrderQuantity]]*Sales[[#This Row],[TotalProductCost]])</f>
        <v>43.8137</v>
      </c>
      <c r="U45292">
        <f>VLOOKUP(Sales[[#This Row],[ProductKey]],Product[[ProductKey]:[ListPrice]],5,0)</f>
        <v>26.1763</v>
      </c>
      <c r="V45292">
        <f>VLOOKUP(Sales[[#This Row],[ProductKey]],Product[[ProductKey]:[ListPrice]],7,0)</f>
        <v>69.99</v>
      </c>
      <c r="X45292">
        <f>U45292-Sales[[#This Row],[TotalProductCost]]</f>
        <v>0</v>
      </c>
      <c r="Y45292">
        <f>Sales[[#This Row],[SalesAmount]]-V45292</f>
        <v>0</v>
      </c>
    </row>
    <row r="45293" spans="1: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5</v>
      </c>
      <c r="H45293">
        <v>1</v>
      </c>
      <c r="I45293">
        <v>1</v>
      </c>
      <c r="J45293">
        <v>4.99</v>
      </c>
      <c r="K45293">
        <v>1.8663</v>
      </c>
      <c r="L45293">
        <v>4.99</v>
      </c>
      <c r="M45293">
        <v>0.3992</v>
      </c>
      <c r="P45293">
        <f>Sales[[#This Row],[UnitPrice]]*Sales[[#This Row],[OrderQuantity]]</f>
        <v>4.99</v>
      </c>
      <c r="Q45293">
        <f>Sales[[#This Row],[SalesAmount]]-P45293</f>
        <v>0</v>
      </c>
      <c r="S45293">
        <f>Sales[[#This Row],[SalesAmount]]-(Sales[[#This Row],[OrderQuantity]]*Sales[[#This Row],[TotalProductCost]])</f>
        <v>3.1237</v>
      </c>
      <c r="U45293">
        <f>VLOOKUP(Sales[[#This Row],[ProductKey]],Product[[ProductKey]:[ListPrice]],5,0)</f>
        <v>1.8663</v>
      </c>
      <c r="V45293">
        <f>VLOOKUP(Sales[[#This Row],[ProductKey]],Product[[ProductKey]:[ListPrice]],7,0)</f>
        <v>4.99</v>
      </c>
      <c r="X45293">
        <f>U45293-Sales[[#This Row],[TotalProductCost]]</f>
        <v>0</v>
      </c>
      <c r="Y45293">
        <f>Sales[[#This Row],[SalesAmount]]-V45293</f>
        <v>0</v>
      </c>
    </row>
    <row r="45294" spans="1: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5</v>
      </c>
      <c r="H45294">
        <v>2</v>
      </c>
      <c r="I45294">
        <v>1</v>
      </c>
      <c r="J45294">
        <v>54.99</v>
      </c>
      <c r="K45294">
        <v>20.5663</v>
      </c>
      <c r="L45294">
        <v>54.99</v>
      </c>
      <c r="M45294">
        <v>4.3992</v>
      </c>
      <c r="P45294">
        <f>Sales[[#This Row],[UnitPrice]]*Sales[[#This Row],[OrderQuantity]]</f>
        <v>54.99</v>
      </c>
      <c r="Q45294">
        <f>Sales[[#This Row],[SalesAmount]]-P45294</f>
        <v>0</v>
      </c>
      <c r="S45294">
        <f>Sales[[#This Row],[SalesAmount]]-(Sales[[#This Row],[OrderQuantity]]*Sales[[#This Row],[TotalProductCost]])</f>
        <v>34.4237</v>
      </c>
      <c r="U45294">
        <f>VLOOKUP(Sales[[#This Row],[ProductKey]],Product[[ProductKey]:[ListPrice]],5,0)</f>
        <v>20.5663</v>
      </c>
      <c r="V45294">
        <f>VLOOKUP(Sales[[#This Row],[ProductKey]],Product[[ProductKey]:[ListPrice]],7,0)</f>
        <v>54.99</v>
      </c>
      <c r="X45294">
        <f>U45294-Sales[[#This Row],[TotalProductCost]]</f>
        <v>0</v>
      </c>
      <c r="Y45294">
        <f>Sales[[#This Row],[SalesAmount]]-V45294</f>
        <v>0</v>
      </c>
    </row>
    <row r="45295" spans="1: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5</v>
      </c>
      <c r="H45295">
        <v>3</v>
      </c>
      <c r="I45295">
        <v>1</v>
      </c>
      <c r="J45295">
        <v>7.95</v>
      </c>
      <c r="K45295">
        <v>2.9733</v>
      </c>
      <c r="L45295">
        <v>7.95</v>
      </c>
      <c r="M45295">
        <v>0.636</v>
      </c>
      <c r="P45295">
        <f>Sales[[#This Row],[UnitPrice]]*Sales[[#This Row],[OrderQuantity]]</f>
        <v>7.95</v>
      </c>
      <c r="Q45295">
        <f>Sales[[#This Row],[SalesAmount]]-P45295</f>
        <v>0</v>
      </c>
      <c r="S45295">
        <f>Sales[[#This Row],[SalesAmount]]-(Sales[[#This Row],[OrderQuantity]]*Sales[[#This Row],[TotalProductCost]])</f>
        <v>4.9767</v>
      </c>
      <c r="U45295">
        <f>VLOOKUP(Sales[[#This Row],[ProductKey]],Product[[ProductKey]:[ListPrice]],5,0)</f>
        <v>2.9733</v>
      </c>
      <c r="V45295">
        <f>VLOOKUP(Sales[[#This Row],[ProductKey]],Product[[ProductKey]:[ListPrice]],7,0)</f>
        <v>7.95</v>
      </c>
      <c r="X45295">
        <f>U45295-Sales[[#This Row],[TotalProductCost]]</f>
        <v>0</v>
      </c>
      <c r="Y45295">
        <f>Sales[[#This Row],[SalesAmount]]-V45295</f>
        <v>0</v>
      </c>
    </row>
    <row r="45296" spans="1: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6</v>
      </c>
      <c r="H45296">
        <v>1</v>
      </c>
      <c r="I45296">
        <v>1</v>
      </c>
      <c r="J45296">
        <v>21.98</v>
      </c>
      <c r="K45296">
        <v>8.2205</v>
      </c>
      <c r="L45296">
        <v>21.98</v>
      </c>
      <c r="M45296">
        <v>1.7584</v>
      </c>
      <c r="P45296">
        <f>Sales[[#This Row],[UnitPrice]]*Sales[[#This Row],[OrderQuantity]]</f>
        <v>21.98</v>
      </c>
      <c r="Q45296">
        <f>Sales[[#This Row],[SalesAmount]]-P45296</f>
        <v>0</v>
      </c>
      <c r="S45296">
        <f>Sales[[#This Row],[SalesAmount]]-(Sales[[#This Row],[OrderQuantity]]*Sales[[#This Row],[TotalProductCost]])</f>
        <v>13.7595</v>
      </c>
      <c r="U45296">
        <f>VLOOKUP(Sales[[#This Row],[ProductKey]],Product[[ProductKey]:[ListPrice]],5,0)</f>
        <v>8.2205</v>
      </c>
      <c r="V45296">
        <f>VLOOKUP(Sales[[#This Row],[ProductKey]],Product[[ProductKey]:[ListPrice]],7,0)</f>
        <v>21.98</v>
      </c>
      <c r="X45296">
        <f>U45296-Sales[[#This Row],[TotalProductCost]]</f>
        <v>0</v>
      </c>
      <c r="Y45296">
        <f>Sales[[#This Row],[SalesAmount]]-V45296</f>
        <v>0</v>
      </c>
    </row>
    <row r="45297" spans="1: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7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2</v>
      </c>
      <c r="P45297">
        <f>Sales[[#This Row],[UnitPrice]]*Sales[[#This Row],[OrderQuantity]]</f>
        <v>3.99</v>
      </c>
      <c r="Q45297">
        <f>Sales[[#This Row],[SalesAmount]]-P45297</f>
        <v>0</v>
      </c>
      <c r="S45297">
        <f>Sales[[#This Row],[SalesAmount]]-(Sales[[#This Row],[OrderQuantity]]*Sales[[#This Row],[TotalProductCost]])</f>
        <v>2.4977</v>
      </c>
      <c r="U45297">
        <f>VLOOKUP(Sales[[#This Row],[ProductKey]],Product[[ProductKey]:[ListPrice]],5,0)</f>
        <v>1.4923</v>
      </c>
      <c r="V45297">
        <f>VLOOKUP(Sales[[#This Row],[ProductKey]],Product[[ProductKey]:[ListPrice]],7,0)</f>
        <v>3.99</v>
      </c>
      <c r="X45297">
        <f>U45297-Sales[[#This Row],[TotalProductCost]]</f>
        <v>0</v>
      </c>
      <c r="Y45297">
        <f>Sales[[#This Row],[SalesAmount]]-V45297</f>
        <v>0</v>
      </c>
    </row>
    <row r="45298" spans="1: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7</v>
      </c>
      <c r="H45298">
        <v>2</v>
      </c>
      <c r="I45298">
        <v>1</v>
      </c>
      <c r="J45298">
        <v>32.6</v>
      </c>
      <c r="K45298">
        <v>12.1924</v>
      </c>
      <c r="L45298">
        <v>32.6</v>
      </c>
      <c r="M45298">
        <v>2.608</v>
      </c>
      <c r="P45298">
        <f>Sales[[#This Row],[UnitPrice]]*Sales[[#This Row],[OrderQuantity]]</f>
        <v>32.6</v>
      </c>
      <c r="Q45298">
        <f>Sales[[#This Row],[SalesAmount]]-P45298</f>
        <v>0</v>
      </c>
      <c r="S45298">
        <f>Sales[[#This Row],[SalesAmount]]-(Sales[[#This Row],[OrderQuantity]]*Sales[[#This Row],[TotalProductCost]])</f>
        <v>20.4076</v>
      </c>
      <c r="U45298">
        <f>VLOOKUP(Sales[[#This Row],[ProductKey]],Product[[ProductKey]:[ListPrice]],5,0)</f>
        <v>12.1924</v>
      </c>
      <c r="V45298">
        <f>VLOOKUP(Sales[[#This Row],[ProductKey]],Product[[ProductKey]:[ListPrice]],7,0)</f>
        <v>32.6</v>
      </c>
      <c r="X45298">
        <f>U45298-Sales[[#This Row],[TotalProductCost]]</f>
        <v>0</v>
      </c>
      <c r="Y45298">
        <f>Sales[[#This Row],[SalesAmount]]-V45298</f>
        <v>0</v>
      </c>
    </row>
    <row r="45299" spans="1: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7</v>
      </c>
      <c r="H45299">
        <v>3</v>
      </c>
      <c r="I45299">
        <v>1</v>
      </c>
      <c r="J45299">
        <v>2.29</v>
      </c>
      <c r="K45299">
        <v>0.8565</v>
      </c>
      <c r="L45299">
        <v>2.29</v>
      </c>
      <c r="M45299">
        <v>0.1832</v>
      </c>
      <c r="P45299">
        <f>Sales[[#This Row],[UnitPrice]]*Sales[[#This Row],[OrderQuantity]]</f>
        <v>2.29</v>
      </c>
      <c r="Q45299">
        <f>Sales[[#This Row],[SalesAmount]]-P45299</f>
        <v>0</v>
      </c>
      <c r="S45299">
        <f>Sales[[#This Row],[SalesAmount]]-(Sales[[#This Row],[OrderQuantity]]*Sales[[#This Row],[TotalProductCost]])</f>
        <v>1.4335</v>
      </c>
      <c r="U45299">
        <f>VLOOKUP(Sales[[#This Row],[ProductKey]],Product[[ProductKey]:[ListPrice]],5,0)</f>
        <v>0.8565</v>
      </c>
      <c r="V45299">
        <f>VLOOKUP(Sales[[#This Row],[ProductKey]],Product[[ProductKey]:[ListPrice]],7,0)</f>
        <v>2.29</v>
      </c>
      <c r="X45299">
        <f>U45299-Sales[[#This Row],[TotalProductCost]]</f>
        <v>0</v>
      </c>
      <c r="Y45299">
        <f>Sales[[#This Row],[SalesAmount]]-V45299</f>
        <v>0</v>
      </c>
    </row>
    <row r="45300" spans="1: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7</v>
      </c>
      <c r="H45300">
        <v>4</v>
      </c>
      <c r="I45300">
        <v>1</v>
      </c>
      <c r="J45300">
        <v>7.95</v>
      </c>
      <c r="K45300">
        <v>2.9733</v>
      </c>
      <c r="L45300">
        <v>7.95</v>
      </c>
      <c r="M45300">
        <v>0.636</v>
      </c>
      <c r="P45300">
        <f>Sales[[#This Row],[UnitPrice]]*Sales[[#This Row],[OrderQuantity]]</f>
        <v>7.95</v>
      </c>
      <c r="Q45300">
        <f>Sales[[#This Row],[SalesAmount]]-P45300</f>
        <v>0</v>
      </c>
      <c r="S45300">
        <f>Sales[[#This Row],[SalesAmount]]-(Sales[[#This Row],[OrderQuantity]]*Sales[[#This Row],[TotalProductCost]])</f>
        <v>4.9767</v>
      </c>
      <c r="U45300">
        <f>VLOOKUP(Sales[[#This Row],[ProductKey]],Product[[ProductKey]:[ListPrice]],5,0)</f>
        <v>2.9733</v>
      </c>
      <c r="V45300">
        <f>VLOOKUP(Sales[[#This Row],[ProductKey]],Product[[ProductKey]:[ListPrice]],7,0)</f>
        <v>7.95</v>
      </c>
      <c r="X45300">
        <f>U45300-Sales[[#This Row],[TotalProductCost]]</f>
        <v>0</v>
      </c>
      <c r="Y45300">
        <f>Sales[[#This Row],[SalesAmount]]-V45300</f>
        <v>0</v>
      </c>
    </row>
    <row r="45301" spans="1: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7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  <c r="P45301">
        <f>Sales[[#This Row],[UnitPrice]]*Sales[[#This Row],[OrderQuantity]]</f>
        <v>120</v>
      </c>
      <c r="Q45301">
        <f>Sales[[#This Row],[SalesAmount]]-P45301</f>
        <v>0</v>
      </c>
      <c r="S45301">
        <f>Sales[[#This Row],[SalesAmount]]-(Sales[[#This Row],[OrderQuantity]]*Sales[[#This Row],[TotalProductCost]])</f>
        <v>75.12</v>
      </c>
      <c r="U45301">
        <f>VLOOKUP(Sales[[#This Row],[ProductKey]],Product[[ProductKey]:[ListPrice]],5,0)</f>
        <v>44.88</v>
      </c>
      <c r="V45301">
        <f>VLOOKUP(Sales[[#This Row],[ProductKey]],Product[[ProductKey]:[ListPrice]],7,0)</f>
        <v>120</v>
      </c>
      <c r="X45301">
        <f>U45301-Sales[[#This Row],[TotalProductCost]]</f>
        <v>0</v>
      </c>
      <c r="Y45301">
        <f>Sales[[#This Row],[SalesAmount]]-V45301</f>
        <v>0</v>
      </c>
    </row>
    <row r="45302" spans="1: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8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  <c r="P45302">
        <f>Sales[[#This Row],[UnitPrice]]*Sales[[#This Row],[OrderQuantity]]</f>
        <v>29.99</v>
      </c>
      <c r="Q45302">
        <f>Sales[[#This Row],[SalesAmount]]-P45302</f>
        <v>0</v>
      </c>
      <c r="S45302">
        <f>Sales[[#This Row],[SalesAmount]]-(Sales[[#This Row],[OrderQuantity]]*Sales[[#This Row],[TotalProductCost]])</f>
        <v>18.7737</v>
      </c>
      <c r="U45302">
        <f>VLOOKUP(Sales[[#This Row],[ProductKey]],Product[[ProductKey]:[ListPrice]],5,0)</f>
        <v>11.2163</v>
      </c>
      <c r="V45302">
        <f>VLOOKUP(Sales[[#This Row],[ProductKey]],Product[[ProductKey]:[ListPrice]],7,0)</f>
        <v>29.99</v>
      </c>
      <c r="X45302">
        <f>U45302-Sales[[#This Row],[TotalProductCost]]</f>
        <v>0</v>
      </c>
      <c r="Y45302">
        <f>Sales[[#This Row],[SalesAmount]]-V45302</f>
        <v>0</v>
      </c>
    </row>
    <row r="45303" spans="1: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8</v>
      </c>
      <c r="H45303">
        <v>2</v>
      </c>
      <c r="I45303">
        <v>1</v>
      </c>
      <c r="J45303">
        <v>4.99</v>
      </c>
      <c r="K45303">
        <v>1.8663</v>
      </c>
      <c r="L45303">
        <v>4.99</v>
      </c>
      <c r="M45303">
        <v>0.3992</v>
      </c>
      <c r="P45303">
        <f>Sales[[#This Row],[UnitPrice]]*Sales[[#This Row],[OrderQuantity]]</f>
        <v>4.99</v>
      </c>
      <c r="Q45303">
        <f>Sales[[#This Row],[SalesAmount]]-P45303</f>
        <v>0</v>
      </c>
      <c r="S45303">
        <f>Sales[[#This Row],[SalesAmount]]-(Sales[[#This Row],[OrderQuantity]]*Sales[[#This Row],[TotalProductCost]])</f>
        <v>3.1237</v>
      </c>
      <c r="U45303">
        <f>VLOOKUP(Sales[[#This Row],[ProductKey]],Product[[ProductKey]:[ListPrice]],5,0)</f>
        <v>1.8663</v>
      </c>
      <c r="V45303">
        <f>VLOOKUP(Sales[[#This Row],[ProductKey]],Product[[ProductKey]:[ListPrice]],7,0)</f>
        <v>4.99</v>
      </c>
      <c r="X45303">
        <f>U45303-Sales[[#This Row],[TotalProductCost]]</f>
        <v>0</v>
      </c>
      <c r="Y45303">
        <f>Sales[[#This Row],[SalesAmount]]-V45303</f>
        <v>0</v>
      </c>
    </row>
    <row r="45304" spans="1: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8</v>
      </c>
      <c r="H45304">
        <v>3</v>
      </c>
      <c r="I45304">
        <v>1</v>
      </c>
      <c r="J45304">
        <v>2.29</v>
      </c>
      <c r="K45304">
        <v>0.8565</v>
      </c>
      <c r="L45304">
        <v>2.29</v>
      </c>
      <c r="M45304">
        <v>0.1832</v>
      </c>
      <c r="P45304">
        <f>Sales[[#This Row],[UnitPrice]]*Sales[[#This Row],[OrderQuantity]]</f>
        <v>2.29</v>
      </c>
      <c r="Q45304">
        <f>Sales[[#This Row],[SalesAmount]]-P45304</f>
        <v>0</v>
      </c>
      <c r="S45304">
        <f>Sales[[#This Row],[SalesAmount]]-(Sales[[#This Row],[OrderQuantity]]*Sales[[#This Row],[TotalProductCost]])</f>
        <v>1.4335</v>
      </c>
      <c r="U45304">
        <f>VLOOKUP(Sales[[#This Row],[ProductKey]],Product[[ProductKey]:[ListPrice]],5,0)</f>
        <v>0.8565</v>
      </c>
      <c r="V45304">
        <f>VLOOKUP(Sales[[#This Row],[ProductKey]],Product[[ProductKey]:[ListPrice]],7,0)</f>
        <v>2.29</v>
      </c>
      <c r="X45304">
        <f>U45304-Sales[[#This Row],[TotalProductCost]]</f>
        <v>0</v>
      </c>
      <c r="Y45304">
        <f>Sales[[#This Row],[SalesAmount]]-V45304</f>
        <v>0</v>
      </c>
    </row>
    <row r="45305" spans="1: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9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2</v>
      </c>
      <c r="P45305">
        <f>Sales[[#This Row],[UnitPrice]]*Sales[[#This Row],[OrderQuantity]]</f>
        <v>3.99</v>
      </c>
      <c r="Q45305">
        <f>Sales[[#This Row],[SalesAmount]]-P45305</f>
        <v>0</v>
      </c>
      <c r="S45305">
        <f>Sales[[#This Row],[SalesAmount]]-(Sales[[#This Row],[OrderQuantity]]*Sales[[#This Row],[TotalProductCost]])</f>
        <v>2.4977</v>
      </c>
      <c r="U45305">
        <f>VLOOKUP(Sales[[#This Row],[ProductKey]],Product[[ProductKey]:[ListPrice]],5,0)</f>
        <v>1.4923</v>
      </c>
      <c r="V45305">
        <f>VLOOKUP(Sales[[#This Row],[ProductKey]],Product[[ProductKey]:[ListPrice]],7,0)</f>
        <v>3.99</v>
      </c>
      <c r="X45305">
        <f>U45305-Sales[[#This Row],[TotalProductCost]]</f>
        <v>0</v>
      </c>
      <c r="Y45305">
        <f>Sales[[#This Row],[SalesAmount]]-V45305</f>
        <v>0</v>
      </c>
    </row>
    <row r="45306" spans="1: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9</v>
      </c>
      <c r="H45306">
        <v>2</v>
      </c>
      <c r="I45306">
        <v>1</v>
      </c>
      <c r="J45306">
        <v>63.5</v>
      </c>
      <c r="K45306">
        <v>23.749</v>
      </c>
      <c r="L45306">
        <v>63.5</v>
      </c>
      <c r="M45306">
        <v>5.08</v>
      </c>
      <c r="P45306">
        <f>Sales[[#This Row],[UnitPrice]]*Sales[[#This Row],[OrderQuantity]]</f>
        <v>63.5</v>
      </c>
      <c r="Q45306">
        <f>Sales[[#This Row],[SalesAmount]]-P45306</f>
        <v>0</v>
      </c>
      <c r="S45306">
        <f>Sales[[#This Row],[SalesAmount]]-(Sales[[#This Row],[OrderQuantity]]*Sales[[#This Row],[TotalProductCost]])</f>
        <v>39.751</v>
      </c>
      <c r="U45306">
        <f>VLOOKUP(Sales[[#This Row],[ProductKey]],Product[[ProductKey]:[ListPrice]],5,0)</f>
        <v>23.749</v>
      </c>
      <c r="V45306">
        <f>VLOOKUP(Sales[[#This Row],[ProductKey]],Product[[ProductKey]:[ListPrice]],7,0)</f>
        <v>63.5</v>
      </c>
      <c r="X45306">
        <f>U45306-Sales[[#This Row],[TotalProductCost]]</f>
        <v>0</v>
      </c>
      <c r="Y45306">
        <f>Sales[[#This Row],[SalesAmount]]-V45306</f>
        <v>0</v>
      </c>
    </row>
    <row r="45307" spans="1: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30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2</v>
      </c>
      <c r="P45307">
        <f>Sales[[#This Row],[UnitPrice]]*Sales[[#This Row],[OrderQuantity]]</f>
        <v>28.99</v>
      </c>
      <c r="Q45307">
        <f>Sales[[#This Row],[SalesAmount]]-P45307</f>
        <v>0</v>
      </c>
      <c r="S45307">
        <f>Sales[[#This Row],[SalesAmount]]-(Sales[[#This Row],[OrderQuantity]]*Sales[[#This Row],[TotalProductCost]])</f>
        <v>18.1477</v>
      </c>
      <c r="U45307">
        <f>VLOOKUP(Sales[[#This Row],[ProductKey]],Product[[ProductKey]:[ListPrice]],5,0)</f>
        <v>10.8423</v>
      </c>
      <c r="V45307">
        <f>VLOOKUP(Sales[[#This Row],[ProductKey]],Product[[ProductKey]:[ListPrice]],7,0)</f>
        <v>28.99</v>
      </c>
      <c r="X45307">
        <f>U45307-Sales[[#This Row],[TotalProductCost]]</f>
        <v>0</v>
      </c>
      <c r="Y45307">
        <f>Sales[[#This Row],[SalesAmount]]-V45307</f>
        <v>0</v>
      </c>
    </row>
    <row r="45308" spans="1: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30</v>
      </c>
      <c r="H45308">
        <v>2</v>
      </c>
      <c r="I45308">
        <v>1</v>
      </c>
      <c r="J45308">
        <v>4.99</v>
      </c>
      <c r="K45308">
        <v>1.8663</v>
      </c>
      <c r="L45308">
        <v>4.99</v>
      </c>
      <c r="M45308">
        <v>0.3992</v>
      </c>
      <c r="P45308">
        <f>Sales[[#This Row],[UnitPrice]]*Sales[[#This Row],[OrderQuantity]]</f>
        <v>4.99</v>
      </c>
      <c r="Q45308">
        <f>Sales[[#This Row],[SalesAmount]]-P45308</f>
        <v>0</v>
      </c>
      <c r="S45308">
        <f>Sales[[#This Row],[SalesAmount]]-(Sales[[#This Row],[OrderQuantity]]*Sales[[#This Row],[TotalProductCost]])</f>
        <v>3.1237</v>
      </c>
      <c r="U45308">
        <f>VLOOKUP(Sales[[#This Row],[ProductKey]],Product[[ProductKey]:[ListPrice]],5,0)</f>
        <v>1.8663</v>
      </c>
      <c r="V45308">
        <f>VLOOKUP(Sales[[#This Row],[ProductKey]],Product[[ProductKey]:[ListPrice]],7,0)</f>
        <v>4.99</v>
      </c>
      <c r="X45308">
        <f>U45308-Sales[[#This Row],[TotalProductCost]]</f>
        <v>0</v>
      </c>
      <c r="Y45308">
        <f>Sales[[#This Row],[SalesAmount]]-V45308</f>
        <v>0</v>
      </c>
    </row>
    <row r="45309" spans="1: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30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2</v>
      </c>
      <c r="P45309">
        <f>Sales[[#This Row],[UnitPrice]]*Sales[[#This Row],[OrderQuantity]]</f>
        <v>34.99</v>
      </c>
      <c r="Q45309">
        <f>Sales[[#This Row],[SalesAmount]]-P45309</f>
        <v>0</v>
      </c>
      <c r="S45309">
        <f>Sales[[#This Row],[SalesAmount]]-(Sales[[#This Row],[OrderQuantity]]*Sales[[#This Row],[TotalProductCost]])</f>
        <v>21.9037</v>
      </c>
      <c r="U45309">
        <f>VLOOKUP(Sales[[#This Row],[ProductKey]],Product[[ProductKey]:[ListPrice]],5,0)</f>
        <v>13.0863</v>
      </c>
      <c r="V45309">
        <f>VLOOKUP(Sales[[#This Row],[ProductKey]],Product[[ProductKey]:[ListPrice]],7,0)</f>
        <v>34.99</v>
      </c>
      <c r="X45309">
        <f>U45309-Sales[[#This Row],[TotalProductCost]]</f>
        <v>0</v>
      </c>
      <c r="Y45309">
        <f>Sales[[#This Row],[SalesAmount]]-V45309</f>
        <v>0</v>
      </c>
    </row>
    <row r="45310" spans="1: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31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  <c r="P45310">
        <f>Sales[[#This Row],[UnitPrice]]*Sales[[#This Row],[OrderQuantity]]</f>
        <v>35</v>
      </c>
      <c r="Q45310">
        <f>Sales[[#This Row],[SalesAmount]]-P45310</f>
        <v>0</v>
      </c>
      <c r="S45310">
        <f>Sales[[#This Row],[SalesAmount]]-(Sales[[#This Row],[OrderQuantity]]*Sales[[#This Row],[TotalProductCost]])</f>
        <v>21.91</v>
      </c>
      <c r="U45310">
        <f>VLOOKUP(Sales[[#This Row],[ProductKey]],Product[[ProductKey]:[ListPrice]],5,0)</f>
        <v>13.09</v>
      </c>
      <c r="V45310">
        <f>VLOOKUP(Sales[[#This Row],[ProductKey]],Product[[ProductKey]:[ListPrice]],7,0)</f>
        <v>35</v>
      </c>
      <c r="X45310">
        <f>U45310-Sales[[#This Row],[TotalProductCost]]</f>
        <v>0</v>
      </c>
      <c r="Y45310">
        <f>Sales[[#This Row],[SalesAmount]]-V45310</f>
        <v>0</v>
      </c>
    </row>
    <row r="45311" spans="1: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32</v>
      </c>
      <c r="H45311">
        <v>1</v>
      </c>
      <c r="I45311">
        <v>1</v>
      </c>
      <c r="J45311">
        <v>21.98</v>
      </c>
      <c r="K45311">
        <v>8.2205</v>
      </c>
      <c r="L45311">
        <v>21.98</v>
      </c>
      <c r="M45311">
        <v>1.7584</v>
      </c>
      <c r="P45311">
        <f>Sales[[#This Row],[UnitPrice]]*Sales[[#This Row],[OrderQuantity]]</f>
        <v>21.98</v>
      </c>
      <c r="Q45311">
        <f>Sales[[#This Row],[SalesAmount]]-P45311</f>
        <v>0</v>
      </c>
      <c r="S45311">
        <f>Sales[[#This Row],[SalesAmount]]-(Sales[[#This Row],[OrderQuantity]]*Sales[[#This Row],[TotalProductCost]])</f>
        <v>13.7595</v>
      </c>
      <c r="U45311">
        <f>VLOOKUP(Sales[[#This Row],[ProductKey]],Product[[ProductKey]:[ListPrice]],5,0)</f>
        <v>8.2205</v>
      </c>
      <c r="V45311">
        <f>VLOOKUP(Sales[[#This Row],[ProductKey]],Product[[ProductKey]:[ListPrice]],7,0)</f>
        <v>21.98</v>
      </c>
      <c r="X45311">
        <f>U45311-Sales[[#This Row],[TotalProductCost]]</f>
        <v>0</v>
      </c>
      <c r="Y45311">
        <f>Sales[[#This Row],[SalesAmount]]-V45311</f>
        <v>0</v>
      </c>
    </row>
    <row r="45312" spans="1: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32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</v>
      </c>
      <c r="P45312">
        <f>Sales[[#This Row],[UnitPrice]]*Sales[[#This Row],[OrderQuantity]]</f>
        <v>49.99</v>
      </c>
      <c r="Q45312">
        <f>Sales[[#This Row],[SalesAmount]]-P45312</f>
        <v>0</v>
      </c>
      <c r="S45312">
        <f>Sales[[#This Row],[SalesAmount]]-(Sales[[#This Row],[OrderQuantity]]*Sales[[#This Row],[TotalProductCost]])</f>
        <v>11.4977</v>
      </c>
      <c r="U45312">
        <f>VLOOKUP(Sales[[#This Row],[ProductKey]],Product[[ProductKey]:[ListPrice]],5,0)</f>
        <v>38.4923</v>
      </c>
      <c r="V45312">
        <f>VLOOKUP(Sales[[#This Row],[ProductKey]],Product[[ProductKey]:[ListPrice]],7,0)</f>
        <v>49.99</v>
      </c>
      <c r="X45312">
        <f>U45312-Sales[[#This Row],[TotalProductCost]]</f>
        <v>0</v>
      </c>
      <c r="Y45312">
        <f>Sales[[#This Row],[SalesAmount]]-V45312</f>
        <v>0</v>
      </c>
    </row>
    <row r="45313" spans="1: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3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</v>
      </c>
      <c r="P45313">
        <f>Sales[[#This Row],[UnitPrice]]*Sales[[#This Row],[OrderQuantity]]</f>
        <v>49.99</v>
      </c>
      <c r="Q45313">
        <f>Sales[[#This Row],[SalesAmount]]-P45313</f>
        <v>0</v>
      </c>
      <c r="S45313">
        <f>Sales[[#This Row],[SalesAmount]]-(Sales[[#This Row],[OrderQuantity]]*Sales[[#This Row],[TotalProductCost]])</f>
        <v>11.4977</v>
      </c>
      <c r="U45313">
        <f>VLOOKUP(Sales[[#This Row],[ProductKey]],Product[[ProductKey]:[ListPrice]],5,0)</f>
        <v>38.4923</v>
      </c>
      <c r="V45313">
        <f>VLOOKUP(Sales[[#This Row],[ProductKey]],Product[[ProductKey]:[ListPrice]],7,0)</f>
        <v>49.99</v>
      </c>
      <c r="X45313">
        <f>U45313-Sales[[#This Row],[TotalProductCost]]</f>
        <v>0</v>
      </c>
      <c r="Y45313">
        <f>Sales[[#This Row],[SalesAmount]]-V45313</f>
        <v>0</v>
      </c>
    </row>
    <row r="45314" spans="1: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3</v>
      </c>
      <c r="H45314">
        <v>2</v>
      </c>
      <c r="I45314">
        <v>1</v>
      </c>
      <c r="J45314">
        <v>8.99</v>
      </c>
      <c r="K45314">
        <v>6.9223</v>
      </c>
      <c r="L45314">
        <v>8.99</v>
      </c>
      <c r="M45314">
        <v>0.7192</v>
      </c>
      <c r="P45314">
        <f>Sales[[#This Row],[UnitPrice]]*Sales[[#This Row],[OrderQuantity]]</f>
        <v>8.99</v>
      </c>
      <c r="Q45314">
        <f>Sales[[#This Row],[SalesAmount]]-P45314</f>
        <v>0</v>
      </c>
      <c r="S45314">
        <f>Sales[[#This Row],[SalesAmount]]-(Sales[[#This Row],[OrderQuantity]]*Sales[[#This Row],[TotalProductCost]])</f>
        <v>2.0677</v>
      </c>
      <c r="U45314">
        <f>VLOOKUP(Sales[[#This Row],[ProductKey]],Product[[ProductKey]:[ListPrice]],5,0)</f>
        <v>6.9223</v>
      </c>
      <c r="V45314">
        <f>VLOOKUP(Sales[[#This Row],[ProductKey]],Product[[ProductKey]:[ListPrice]],7,0)</f>
        <v>8.99</v>
      </c>
      <c r="X45314">
        <f>U45314-Sales[[#This Row],[TotalProductCost]]</f>
        <v>0</v>
      </c>
      <c r="Y45314">
        <f>Sales[[#This Row],[SalesAmount]]-V45314</f>
        <v>0</v>
      </c>
    </row>
    <row r="45315" spans="1: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4</v>
      </c>
      <c r="H45315">
        <v>1</v>
      </c>
      <c r="I45315">
        <v>1</v>
      </c>
      <c r="J45315">
        <v>769.49</v>
      </c>
      <c r="K45315">
        <v>419.7784</v>
      </c>
      <c r="L45315">
        <v>769.49</v>
      </c>
      <c r="M45315">
        <v>61.5592</v>
      </c>
      <c r="P45315">
        <f>Sales[[#This Row],[UnitPrice]]*Sales[[#This Row],[OrderQuantity]]</f>
        <v>769.49</v>
      </c>
      <c r="Q45315">
        <f>Sales[[#This Row],[SalesAmount]]-P45315</f>
        <v>0</v>
      </c>
      <c r="S45315">
        <f>Sales[[#This Row],[SalesAmount]]-(Sales[[#This Row],[OrderQuantity]]*Sales[[#This Row],[TotalProductCost]])</f>
        <v>349.7116</v>
      </c>
      <c r="U45315">
        <f>VLOOKUP(Sales[[#This Row],[ProductKey]],Product[[ProductKey]:[ListPrice]],5,0)</f>
        <v>419.7784</v>
      </c>
      <c r="V45315">
        <f>VLOOKUP(Sales[[#This Row],[ProductKey]],Product[[ProductKey]:[ListPrice]],7,0)</f>
        <v>769.49</v>
      </c>
      <c r="X45315">
        <f>U45315-Sales[[#This Row],[TotalProductCost]]</f>
        <v>0</v>
      </c>
      <c r="Y45315">
        <f>Sales[[#This Row],[SalesAmount]]-V45315</f>
        <v>0</v>
      </c>
    </row>
    <row r="45316" spans="1: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4</v>
      </c>
      <c r="H45316">
        <v>2</v>
      </c>
      <c r="I45316">
        <v>1</v>
      </c>
      <c r="J45316">
        <v>69.99</v>
      </c>
      <c r="K45316">
        <v>26.1763</v>
      </c>
      <c r="L45316">
        <v>69.99</v>
      </c>
      <c r="M45316">
        <v>5.5992</v>
      </c>
      <c r="P45316">
        <f>Sales[[#This Row],[UnitPrice]]*Sales[[#This Row],[OrderQuantity]]</f>
        <v>69.99</v>
      </c>
      <c r="Q45316">
        <f>Sales[[#This Row],[SalesAmount]]-P45316</f>
        <v>0</v>
      </c>
      <c r="S45316">
        <f>Sales[[#This Row],[SalesAmount]]-(Sales[[#This Row],[OrderQuantity]]*Sales[[#This Row],[TotalProductCost]])</f>
        <v>43.8137</v>
      </c>
      <c r="U45316">
        <f>VLOOKUP(Sales[[#This Row],[ProductKey]],Product[[ProductKey]:[ListPrice]],5,0)</f>
        <v>26.1763</v>
      </c>
      <c r="V45316">
        <f>VLOOKUP(Sales[[#This Row],[ProductKey]],Product[[ProductKey]:[ListPrice]],7,0)</f>
        <v>69.99</v>
      </c>
      <c r="X45316">
        <f>U45316-Sales[[#This Row],[TotalProductCost]]</f>
        <v>0</v>
      </c>
      <c r="Y45316">
        <f>Sales[[#This Row],[SalesAmount]]-V45316</f>
        <v>0</v>
      </c>
    </row>
    <row r="45317" spans="1: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4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</v>
      </c>
      <c r="P45317">
        <f>Sales[[#This Row],[UnitPrice]]*Sales[[#This Row],[OrderQuantity]]</f>
        <v>49.99</v>
      </c>
      <c r="Q45317">
        <f>Sales[[#This Row],[SalesAmount]]-P45317</f>
        <v>0</v>
      </c>
      <c r="S45317">
        <f>Sales[[#This Row],[SalesAmount]]-(Sales[[#This Row],[OrderQuantity]]*Sales[[#This Row],[TotalProductCost]])</f>
        <v>11.4977</v>
      </c>
      <c r="U45317">
        <f>VLOOKUP(Sales[[#This Row],[ProductKey]],Product[[ProductKey]:[ListPrice]],5,0)</f>
        <v>38.4923</v>
      </c>
      <c r="V45317">
        <f>VLOOKUP(Sales[[#This Row],[ProductKey]],Product[[ProductKey]:[ListPrice]],7,0)</f>
        <v>49.99</v>
      </c>
      <c r="X45317">
        <f>U45317-Sales[[#This Row],[TotalProductCost]]</f>
        <v>0</v>
      </c>
      <c r="Y45317">
        <f>Sales[[#This Row],[SalesAmount]]-V45317</f>
        <v>0</v>
      </c>
    </row>
    <row r="45318" spans="1: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5</v>
      </c>
      <c r="H45318">
        <v>1</v>
      </c>
      <c r="I45318">
        <v>1</v>
      </c>
      <c r="J45318">
        <v>769.49</v>
      </c>
      <c r="K45318">
        <v>419.7784</v>
      </c>
      <c r="L45318">
        <v>769.49</v>
      </c>
      <c r="M45318">
        <v>61.5592</v>
      </c>
      <c r="P45318">
        <f>Sales[[#This Row],[UnitPrice]]*Sales[[#This Row],[OrderQuantity]]</f>
        <v>769.49</v>
      </c>
      <c r="Q45318">
        <f>Sales[[#This Row],[SalesAmount]]-P45318</f>
        <v>0</v>
      </c>
      <c r="S45318">
        <f>Sales[[#This Row],[SalesAmount]]-(Sales[[#This Row],[OrderQuantity]]*Sales[[#This Row],[TotalProductCost]])</f>
        <v>349.7116</v>
      </c>
      <c r="U45318">
        <f>VLOOKUP(Sales[[#This Row],[ProductKey]],Product[[ProductKey]:[ListPrice]],5,0)</f>
        <v>419.7784</v>
      </c>
      <c r="V45318">
        <f>VLOOKUP(Sales[[#This Row],[ProductKey]],Product[[ProductKey]:[ListPrice]],7,0)</f>
        <v>769.49</v>
      </c>
      <c r="X45318">
        <f>U45318-Sales[[#This Row],[TotalProductCost]]</f>
        <v>0</v>
      </c>
      <c r="Y45318">
        <f>Sales[[#This Row],[SalesAmount]]-V45318</f>
        <v>0</v>
      </c>
    </row>
    <row r="45319" spans="1: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5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</v>
      </c>
      <c r="P45319">
        <f>Sales[[#This Row],[UnitPrice]]*Sales[[#This Row],[OrderQuantity]]</f>
        <v>9.99</v>
      </c>
      <c r="Q45319">
        <f>Sales[[#This Row],[SalesAmount]]-P45319</f>
        <v>0</v>
      </c>
      <c r="S45319">
        <f>Sales[[#This Row],[SalesAmount]]-(Sales[[#This Row],[OrderQuantity]]*Sales[[#This Row],[TotalProductCost]])</f>
        <v>6.2537</v>
      </c>
      <c r="U45319">
        <f>VLOOKUP(Sales[[#This Row],[ProductKey]],Product[[ProductKey]:[ListPrice]],5,0)</f>
        <v>3.7363</v>
      </c>
      <c r="V45319">
        <f>VLOOKUP(Sales[[#This Row],[ProductKey]],Product[[ProductKey]:[ListPrice]],7,0)</f>
        <v>9.99</v>
      </c>
      <c r="X45319">
        <f>U45319-Sales[[#This Row],[TotalProductCost]]</f>
        <v>0</v>
      </c>
      <c r="Y45319">
        <f>Sales[[#This Row],[SalesAmount]]-V45319</f>
        <v>0</v>
      </c>
    </row>
    <row r="45320" spans="1: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5</v>
      </c>
      <c r="H45320">
        <v>3</v>
      </c>
      <c r="I45320">
        <v>1</v>
      </c>
      <c r="J45320">
        <v>4.99</v>
      </c>
      <c r="K45320">
        <v>1.8663</v>
      </c>
      <c r="L45320">
        <v>4.99</v>
      </c>
      <c r="M45320">
        <v>0.3992</v>
      </c>
      <c r="P45320">
        <f>Sales[[#This Row],[UnitPrice]]*Sales[[#This Row],[OrderQuantity]]</f>
        <v>4.99</v>
      </c>
      <c r="Q45320">
        <f>Sales[[#This Row],[SalesAmount]]-P45320</f>
        <v>0</v>
      </c>
      <c r="S45320">
        <f>Sales[[#This Row],[SalesAmount]]-(Sales[[#This Row],[OrderQuantity]]*Sales[[#This Row],[TotalProductCost]])</f>
        <v>3.1237</v>
      </c>
      <c r="U45320">
        <f>VLOOKUP(Sales[[#This Row],[ProductKey]],Product[[ProductKey]:[ListPrice]],5,0)</f>
        <v>1.8663</v>
      </c>
      <c r="V45320">
        <f>VLOOKUP(Sales[[#This Row],[ProductKey]],Product[[ProductKey]:[ListPrice]],7,0)</f>
        <v>4.99</v>
      </c>
      <c r="X45320">
        <f>U45320-Sales[[#This Row],[TotalProductCost]]</f>
        <v>0</v>
      </c>
      <c r="Y45320">
        <f>Sales[[#This Row],[SalesAmount]]-V45320</f>
        <v>0</v>
      </c>
    </row>
    <row r="45321" spans="1: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5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</v>
      </c>
      <c r="P45321">
        <f>Sales[[#This Row],[UnitPrice]]*Sales[[#This Row],[OrderQuantity]]</f>
        <v>49.99</v>
      </c>
      <c r="Q45321">
        <f>Sales[[#This Row],[SalesAmount]]-P45321</f>
        <v>0</v>
      </c>
      <c r="S45321">
        <f>Sales[[#This Row],[SalesAmount]]-(Sales[[#This Row],[OrderQuantity]]*Sales[[#This Row],[TotalProductCost]])</f>
        <v>11.4977</v>
      </c>
      <c r="U45321">
        <f>VLOOKUP(Sales[[#This Row],[ProductKey]],Product[[ProductKey]:[ListPrice]],5,0)</f>
        <v>38.4923</v>
      </c>
      <c r="V45321">
        <f>VLOOKUP(Sales[[#This Row],[ProductKey]],Product[[ProductKey]:[ListPrice]],7,0)</f>
        <v>49.99</v>
      </c>
      <c r="X45321">
        <f>U45321-Sales[[#This Row],[TotalProductCost]]</f>
        <v>0</v>
      </c>
      <c r="Y45321">
        <f>Sales[[#This Row],[SalesAmount]]-V45321</f>
        <v>0</v>
      </c>
    </row>
    <row r="45322" spans="1: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6</v>
      </c>
      <c r="H45322">
        <v>1</v>
      </c>
      <c r="I45322">
        <v>1</v>
      </c>
      <c r="J45322">
        <v>2294.99</v>
      </c>
      <c r="K45322">
        <v>1251.9813</v>
      </c>
      <c r="L45322">
        <v>2294.99</v>
      </c>
      <c r="M45322">
        <v>183.5992</v>
      </c>
      <c r="P45322">
        <f>Sales[[#This Row],[UnitPrice]]*Sales[[#This Row],[OrderQuantity]]</f>
        <v>2294.99</v>
      </c>
      <c r="Q45322">
        <f>Sales[[#This Row],[SalesAmount]]-P45322</f>
        <v>0</v>
      </c>
      <c r="S45322">
        <f>Sales[[#This Row],[SalesAmount]]-(Sales[[#This Row],[OrderQuantity]]*Sales[[#This Row],[TotalProductCost]])</f>
        <v>1043.0087</v>
      </c>
      <c r="U45322">
        <f>VLOOKUP(Sales[[#This Row],[ProductKey]],Product[[ProductKey]:[ListPrice]],5,0)</f>
        <v>1251.9813</v>
      </c>
      <c r="V45322">
        <f>VLOOKUP(Sales[[#This Row],[ProductKey]],Product[[ProductKey]:[ListPrice]],7,0)</f>
        <v>2294.99</v>
      </c>
      <c r="X45322">
        <f>U45322-Sales[[#This Row],[TotalProductCost]]</f>
        <v>0</v>
      </c>
      <c r="Y45322">
        <f>Sales[[#This Row],[SalesAmount]]-V45322</f>
        <v>0</v>
      </c>
    </row>
    <row r="45323" spans="1: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6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  <c r="P45323">
        <f>Sales[[#This Row],[UnitPrice]]*Sales[[#This Row],[OrderQuantity]]</f>
        <v>120</v>
      </c>
      <c r="Q45323">
        <f>Sales[[#This Row],[SalesAmount]]-P45323</f>
        <v>0</v>
      </c>
      <c r="S45323">
        <f>Sales[[#This Row],[SalesAmount]]-(Sales[[#This Row],[OrderQuantity]]*Sales[[#This Row],[TotalProductCost]])</f>
        <v>75.12</v>
      </c>
      <c r="U45323">
        <f>VLOOKUP(Sales[[#This Row],[ProductKey]],Product[[ProductKey]:[ListPrice]],5,0)</f>
        <v>44.88</v>
      </c>
      <c r="V45323">
        <f>VLOOKUP(Sales[[#This Row],[ProductKey]],Product[[ProductKey]:[ListPrice]],7,0)</f>
        <v>120</v>
      </c>
      <c r="X45323">
        <f>U45323-Sales[[#This Row],[TotalProductCost]]</f>
        <v>0</v>
      </c>
      <c r="Y45323">
        <f>Sales[[#This Row],[SalesAmount]]-V45323</f>
        <v>0</v>
      </c>
    </row>
    <row r="45324" spans="1: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7</v>
      </c>
      <c r="H45324">
        <v>1</v>
      </c>
      <c r="I45324">
        <v>1</v>
      </c>
      <c r="J45324">
        <v>2294.99</v>
      </c>
      <c r="K45324">
        <v>1251.9813</v>
      </c>
      <c r="L45324">
        <v>2294.99</v>
      </c>
      <c r="M45324">
        <v>183.5992</v>
      </c>
      <c r="P45324">
        <f>Sales[[#This Row],[UnitPrice]]*Sales[[#This Row],[OrderQuantity]]</f>
        <v>2294.99</v>
      </c>
      <c r="Q45324">
        <f>Sales[[#This Row],[SalesAmount]]-P45324</f>
        <v>0</v>
      </c>
      <c r="S45324">
        <f>Sales[[#This Row],[SalesAmount]]-(Sales[[#This Row],[OrderQuantity]]*Sales[[#This Row],[TotalProductCost]])</f>
        <v>1043.0087</v>
      </c>
      <c r="U45324">
        <f>VLOOKUP(Sales[[#This Row],[ProductKey]],Product[[ProductKey]:[ListPrice]],5,0)</f>
        <v>1251.9813</v>
      </c>
      <c r="V45324">
        <f>VLOOKUP(Sales[[#This Row],[ProductKey]],Product[[ProductKey]:[ListPrice]],7,0)</f>
        <v>2294.99</v>
      </c>
      <c r="X45324">
        <f>U45324-Sales[[#This Row],[TotalProductCost]]</f>
        <v>0</v>
      </c>
      <c r="Y45324">
        <f>Sales[[#This Row],[SalesAmount]]-V45324</f>
        <v>0</v>
      </c>
    </row>
    <row r="45325" spans="1: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7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</v>
      </c>
      <c r="P45325">
        <f>Sales[[#This Row],[UnitPrice]]*Sales[[#This Row],[OrderQuantity]]</f>
        <v>9.99</v>
      </c>
      <c r="Q45325">
        <f>Sales[[#This Row],[SalesAmount]]-P45325</f>
        <v>0</v>
      </c>
      <c r="S45325">
        <f>Sales[[#This Row],[SalesAmount]]-(Sales[[#This Row],[OrderQuantity]]*Sales[[#This Row],[TotalProductCost]])</f>
        <v>6.2537</v>
      </c>
      <c r="U45325">
        <f>VLOOKUP(Sales[[#This Row],[ProductKey]],Product[[ProductKey]:[ListPrice]],5,0)</f>
        <v>3.7363</v>
      </c>
      <c r="V45325">
        <f>VLOOKUP(Sales[[#This Row],[ProductKey]],Product[[ProductKey]:[ListPrice]],7,0)</f>
        <v>9.99</v>
      </c>
      <c r="X45325">
        <f>U45325-Sales[[#This Row],[TotalProductCost]]</f>
        <v>0</v>
      </c>
      <c r="Y45325">
        <f>Sales[[#This Row],[SalesAmount]]-V45325</f>
        <v>0</v>
      </c>
    </row>
    <row r="45326" spans="1: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7</v>
      </c>
      <c r="H45326">
        <v>3</v>
      </c>
      <c r="I45326">
        <v>1</v>
      </c>
      <c r="J45326">
        <v>4.99</v>
      </c>
      <c r="K45326">
        <v>1.8663</v>
      </c>
      <c r="L45326">
        <v>4.99</v>
      </c>
      <c r="M45326">
        <v>0.3992</v>
      </c>
      <c r="P45326">
        <f>Sales[[#This Row],[UnitPrice]]*Sales[[#This Row],[OrderQuantity]]</f>
        <v>4.99</v>
      </c>
      <c r="Q45326">
        <f>Sales[[#This Row],[SalesAmount]]-P45326</f>
        <v>0</v>
      </c>
      <c r="S45326">
        <f>Sales[[#This Row],[SalesAmount]]-(Sales[[#This Row],[OrderQuantity]]*Sales[[#This Row],[TotalProductCost]])</f>
        <v>3.1237</v>
      </c>
      <c r="U45326">
        <f>VLOOKUP(Sales[[#This Row],[ProductKey]],Product[[ProductKey]:[ListPrice]],5,0)</f>
        <v>1.8663</v>
      </c>
      <c r="V45326">
        <f>VLOOKUP(Sales[[#This Row],[ProductKey]],Product[[ProductKey]:[ListPrice]],7,0)</f>
        <v>4.99</v>
      </c>
      <c r="X45326">
        <f>U45326-Sales[[#This Row],[TotalProductCost]]</f>
        <v>0</v>
      </c>
      <c r="Y45326">
        <f>Sales[[#This Row],[SalesAmount]]-V45326</f>
        <v>0</v>
      </c>
    </row>
    <row r="45327" spans="1: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7</v>
      </c>
      <c r="H45327">
        <v>4</v>
      </c>
      <c r="I45327">
        <v>1</v>
      </c>
      <c r="J45327">
        <v>8.99</v>
      </c>
      <c r="K45327">
        <v>6.9223</v>
      </c>
      <c r="L45327">
        <v>8.99</v>
      </c>
      <c r="M45327">
        <v>0.7192</v>
      </c>
      <c r="P45327">
        <f>Sales[[#This Row],[UnitPrice]]*Sales[[#This Row],[OrderQuantity]]</f>
        <v>8.99</v>
      </c>
      <c r="Q45327">
        <f>Sales[[#This Row],[SalesAmount]]-P45327</f>
        <v>0</v>
      </c>
      <c r="S45327">
        <f>Sales[[#This Row],[SalesAmount]]-(Sales[[#This Row],[OrderQuantity]]*Sales[[#This Row],[TotalProductCost]])</f>
        <v>2.0677</v>
      </c>
      <c r="U45327">
        <f>VLOOKUP(Sales[[#This Row],[ProductKey]],Product[[ProductKey]:[ListPrice]],5,0)</f>
        <v>6.9223</v>
      </c>
      <c r="V45327">
        <f>VLOOKUP(Sales[[#This Row],[ProductKey]],Product[[ProductKey]:[ListPrice]],7,0)</f>
        <v>8.99</v>
      </c>
      <c r="X45327">
        <f>U45327-Sales[[#This Row],[TotalProductCost]]</f>
        <v>0</v>
      </c>
      <c r="Y45327">
        <f>Sales[[#This Row],[SalesAmount]]-V45327</f>
        <v>0</v>
      </c>
    </row>
    <row r="45328" spans="1: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8</v>
      </c>
      <c r="H45328">
        <v>1</v>
      </c>
      <c r="I45328">
        <v>1</v>
      </c>
      <c r="J45328">
        <v>2294.99</v>
      </c>
      <c r="K45328">
        <v>1251.9813</v>
      </c>
      <c r="L45328">
        <v>2294.99</v>
      </c>
      <c r="M45328">
        <v>183.5992</v>
      </c>
      <c r="P45328">
        <f>Sales[[#This Row],[UnitPrice]]*Sales[[#This Row],[OrderQuantity]]</f>
        <v>2294.99</v>
      </c>
      <c r="Q45328">
        <f>Sales[[#This Row],[SalesAmount]]-P45328</f>
        <v>0</v>
      </c>
      <c r="S45328">
        <f>Sales[[#This Row],[SalesAmount]]-(Sales[[#This Row],[OrderQuantity]]*Sales[[#This Row],[TotalProductCost]])</f>
        <v>1043.0087</v>
      </c>
      <c r="U45328">
        <f>VLOOKUP(Sales[[#This Row],[ProductKey]],Product[[ProductKey]:[ListPrice]],5,0)</f>
        <v>1251.9813</v>
      </c>
      <c r="V45328">
        <f>VLOOKUP(Sales[[#This Row],[ProductKey]],Product[[ProductKey]:[ListPrice]],7,0)</f>
        <v>2294.99</v>
      </c>
      <c r="X45328">
        <f>U45328-Sales[[#This Row],[TotalProductCost]]</f>
        <v>0</v>
      </c>
      <c r="Y45328">
        <f>Sales[[#This Row],[SalesAmount]]-V45328</f>
        <v>0</v>
      </c>
    </row>
    <row r="45329" spans="1: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9</v>
      </c>
      <c r="H45329">
        <v>1</v>
      </c>
      <c r="I45329">
        <v>1</v>
      </c>
      <c r="J45329">
        <v>2294.99</v>
      </c>
      <c r="K45329">
        <v>1251.9813</v>
      </c>
      <c r="L45329">
        <v>2294.99</v>
      </c>
      <c r="M45329">
        <v>183.5992</v>
      </c>
      <c r="P45329">
        <f>Sales[[#This Row],[UnitPrice]]*Sales[[#This Row],[OrderQuantity]]</f>
        <v>2294.99</v>
      </c>
      <c r="Q45329">
        <f>Sales[[#This Row],[SalesAmount]]-P45329</f>
        <v>0</v>
      </c>
      <c r="S45329">
        <f>Sales[[#This Row],[SalesAmount]]-(Sales[[#This Row],[OrderQuantity]]*Sales[[#This Row],[TotalProductCost]])</f>
        <v>1043.0087</v>
      </c>
      <c r="U45329">
        <f>VLOOKUP(Sales[[#This Row],[ProductKey]],Product[[ProductKey]:[ListPrice]],5,0)</f>
        <v>1251.9813</v>
      </c>
      <c r="V45329">
        <f>VLOOKUP(Sales[[#This Row],[ProductKey]],Product[[ProductKey]:[ListPrice]],7,0)</f>
        <v>2294.99</v>
      </c>
      <c r="X45329">
        <f>U45329-Sales[[#This Row],[TotalProductCost]]</f>
        <v>0</v>
      </c>
      <c r="Y45329">
        <f>Sales[[#This Row],[SalesAmount]]-V45329</f>
        <v>0</v>
      </c>
    </row>
    <row r="45330" spans="1: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9</v>
      </c>
      <c r="H45330">
        <v>2</v>
      </c>
      <c r="I45330">
        <v>1</v>
      </c>
      <c r="J45330">
        <v>2.29</v>
      </c>
      <c r="K45330">
        <v>0.8565</v>
      </c>
      <c r="L45330">
        <v>2.29</v>
      </c>
      <c r="M45330">
        <v>0.1832</v>
      </c>
      <c r="P45330">
        <f>Sales[[#This Row],[UnitPrice]]*Sales[[#This Row],[OrderQuantity]]</f>
        <v>2.29</v>
      </c>
      <c r="Q45330">
        <f>Sales[[#This Row],[SalesAmount]]-P45330</f>
        <v>0</v>
      </c>
      <c r="S45330">
        <f>Sales[[#This Row],[SalesAmount]]-(Sales[[#This Row],[OrderQuantity]]*Sales[[#This Row],[TotalProductCost]])</f>
        <v>1.4335</v>
      </c>
      <c r="U45330">
        <f>VLOOKUP(Sales[[#This Row],[ProductKey]],Product[[ProductKey]:[ListPrice]],5,0)</f>
        <v>0.8565</v>
      </c>
      <c r="V45330">
        <f>VLOOKUP(Sales[[#This Row],[ProductKey]],Product[[ProductKey]:[ListPrice]],7,0)</f>
        <v>2.29</v>
      </c>
      <c r="X45330">
        <f>U45330-Sales[[#This Row],[TotalProductCost]]</f>
        <v>0</v>
      </c>
      <c r="Y45330">
        <f>Sales[[#This Row],[SalesAmount]]-V45330</f>
        <v>0</v>
      </c>
    </row>
    <row r="45331" spans="1: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40</v>
      </c>
      <c r="H45331">
        <v>1</v>
      </c>
      <c r="I45331">
        <v>1</v>
      </c>
      <c r="J45331">
        <v>1120.49</v>
      </c>
      <c r="K45331">
        <v>713.0798</v>
      </c>
      <c r="L45331">
        <v>1120.49</v>
      </c>
      <c r="M45331">
        <v>89.6392</v>
      </c>
      <c r="P45331">
        <f>Sales[[#This Row],[UnitPrice]]*Sales[[#This Row],[OrderQuantity]]</f>
        <v>1120.49</v>
      </c>
      <c r="Q45331">
        <f>Sales[[#This Row],[SalesAmount]]-P45331</f>
        <v>0</v>
      </c>
      <c r="S45331">
        <f>Sales[[#This Row],[SalesAmount]]-(Sales[[#This Row],[OrderQuantity]]*Sales[[#This Row],[TotalProductCost]])</f>
        <v>407.4102</v>
      </c>
      <c r="U45331">
        <f>VLOOKUP(Sales[[#This Row],[ProductKey]],Product[[ProductKey]:[ListPrice]],5,0)</f>
        <v>713.0798</v>
      </c>
      <c r="V45331">
        <f>VLOOKUP(Sales[[#This Row],[ProductKey]],Product[[ProductKey]:[ListPrice]],7,0)</f>
        <v>1120.49</v>
      </c>
      <c r="X45331">
        <f>U45331-Sales[[#This Row],[TotalProductCost]]</f>
        <v>0</v>
      </c>
      <c r="Y45331">
        <f>Sales[[#This Row],[SalesAmount]]-V45331</f>
        <v>0</v>
      </c>
    </row>
    <row r="45332" spans="1: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40</v>
      </c>
      <c r="H45332">
        <v>2</v>
      </c>
      <c r="I45332">
        <v>1</v>
      </c>
      <c r="J45332">
        <v>4.99</v>
      </c>
      <c r="K45332">
        <v>1.8663</v>
      </c>
      <c r="L45332">
        <v>4.99</v>
      </c>
      <c r="M45332">
        <v>0.3992</v>
      </c>
      <c r="P45332">
        <f>Sales[[#This Row],[UnitPrice]]*Sales[[#This Row],[OrderQuantity]]</f>
        <v>4.99</v>
      </c>
      <c r="Q45332">
        <f>Sales[[#This Row],[SalesAmount]]-P45332</f>
        <v>0</v>
      </c>
      <c r="S45332">
        <f>Sales[[#This Row],[SalesAmount]]-(Sales[[#This Row],[OrderQuantity]]*Sales[[#This Row],[TotalProductCost]])</f>
        <v>3.1237</v>
      </c>
      <c r="U45332">
        <f>VLOOKUP(Sales[[#This Row],[ProductKey]],Product[[ProductKey]:[ListPrice]],5,0)</f>
        <v>1.8663</v>
      </c>
      <c r="V45332">
        <f>VLOOKUP(Sales[[#This Row],[ProductKey]],Product[[ProductKey]:[ListPrice]],7,0)</f>
        <v>4.99</v>
      </c>
      <c r="X45332">
        <f>U45332-Sales[[#This Row],[TotalProductCost]]</f>
        <v>0</v>
      </c>
      <c r="Y45332">
        <f>Sales[[#This Row],[SalesAmount]]-V45332</f>
        <v>0</v>
      </c>
    </row>
    <row r="45333" spans="1: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40</v>
      </c>
      <c r="H45333">
        <v>3</v>
      </c>
      <c r="I45333">
        <v>1</v>
      </c>
      <c r="J45333">
        <v>8.99</v>
      </c>
      <c r="K45333">
        <v>3.3623</v>
      </c>
      <c r="L45333">
        <v>8.99</v>
      </c>
      <c r="M45333">
        <v>0.7192</v>
      </c>
      <c r="P45333">
        <f>Sales[[#This Row],[UnitPrice]]*Sales[[#This Row],[OrderQuantity]]</f>
        <v>8.99</v>
      </c>
      <c r="Q45333">
        <f>Sales[[#This Row],[SalesAmount]]-P45333</f>
        <v>0</v>
      </c>
      <c r="S45333">
        <f>Sales[[#This Row],[SalesAmount]]-(Sales[[#This Row],[OrderQuantity]]*Sales[[#This Row],[TotalProductCost]])</f>
        <v>5.6277</v>
      </c>
      <c r="U45333">
        <f>VLOOKUP(Sales[[#This Row],[ProductKey]],Product[[ProductKey]:[ListPrice]],5,0)</f>
        <v>3.3623</v>
      </c>
      <c r="V45333">
        <f>VLOOKUP(Sales[[#This Row],[ProductKey]],Product[[ProductKey]:[ListPrice]],7,0)</f>
        <v>8.99</v>
      </c>
      <c r="X45333">
        <f>U45333-Sales[[#This Row],[TotalProductCost]]</f>
        <v>0</v>
      </c>
      <c r="Y45333">
        <f>Sales[[#This Row],[SalesAmount]]-V45333</f>
        <v>0</v>
      </c>
    </row>
    <row r="45334" spans="1: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41</v>
      </c>
      <c r="H45334">
        <v>1</v>
      </c>
      <c r="I45334">
        <v>1</v>
      </c>
      <c r="J45334">
        <v>1120.49</v>
      </c>
      <c r="K45334">
        <v>713.0798</v>
      </c>
      <c r="L45334">
        <v>1120.49</v>
      </c>
      <c r="M45334">
        <v>89.6392</v>
      </c>
      <c r="P45334">
        <f>Sales[[#This Row],[UnitPrice]]*Sales[[#This Row],[OrderQuantity]]</f>
        <v>1120.49</v>
      </c>
      <c r="Q45334">
        <f>Sales[[#This Row],[SalesAmount]]-P45334</f>
        <v>0</v>
      </c>
      <c r="S45334">
        <f>Sales[[#This Row],[SalesAmount]]-(Sales[[#This Row],[OrderQuantity]]*Sales[[#This Row],[TotalProductCost]])</f>
        <v>407.4102</v>
      </c>
      <c r="U45334">
        <f>VLOOKUP(Sales[[#This Row],[ProductKey]],Product[[ProductKey]:[ListPrice]],5,0)</f>
        <v>713.0798</v>
      </c>
      <c r="V45334">
        <f>VLOOKUP(Sales[[#This Row],[ProductKey]],Product[[ProductKey]:[ListPrice]],7,0)</f>
        <v>1120.49</v>
      </c>
      <c r="X45334">
        <f>U45334-Sales[[#This Row],[TotalProductCost]]</f>
        <v>0</v>
      </c>
      <c r="Y45334">
        <f>Sales[[#This Row],[SalesAmount]]-V45334</f>
        <v>0</v>
      </c>
    </row>
    <row r="45335" spans="1: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41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2</v>
      </c>
      <c r="P45335">
        <f>Sales[[#This Row],[UnitPrice]]*Sales[[#This Row],[OrderQuantity]]</f>
        <v>34.99</v>
      </c>
      <c r="Q45335">
        <f>Sales[[#This Row],[SalesAmount]]-P45335</f>
        <v>0</v>
      </c>
      <c r="S45335">
        <f>Sales[[#This Row],[SalesAmount]]-(Sales[[#This Row],[OrderQuantity]]*Sales[[#This Row],[TotalProductCost]])</f>
        <v>21.9037</v>
      </c>
      <c r="U45335">
        <f>VLOOKUP(Sales[[#This Row],[ProductKey]],Product[[ProductKey]:[ListPrice]],5,0)</f>
        <v>13.0863</v>
      </c>
      <c r="V45335">
        <f>VLOOKUP(Sales[[#This Row],[ProductKey]],Product[[ProductKey]:[ListPrice]],7,0)</f>
        <v>34.99</v>
      </c>
      <c r="X45335">
        <f>U45335-Sales[[#This Row],[TotalProductCost]]</f>
        <v>0</v>
      </c>
      <c r="Y45335">
        <f>Sales[[#This Row],[SalesAmount]]-V45335</f>
        <v>0</v>
      </c>
    </row>
    <row r="45336" spans="1: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42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2</v>
      </c>
      <c r="P45336">
        <f>Sales[[#This Row],[UnitPrice]]*Sales[[#This Row],[OrderQuantity]]</f>
        <v>1700.99</v>
      </c>
      <c r="Q45336">
        <f>Sales[[#This Row],[SalesAmount]]-P45336</f>
        <v>0</v>
      </c>
      <c r="S45336">
        <f>Sales[[#This Row],[SalesAmount]]-(Sales[[#This Row],[OrderQuantity]]*Sales[[#This Row],[TotalProductCost]])</f>
        <v>618.48</v>
      </c>
      <c r="U45336">
        <f>VLOOKUP(Sales[[#This Row],[ProductKey]],Product[[ProductKey]:[ListPrice]],5,0)</f>
        <v>1082.51</v>
      </c>
      <c r="V45336">
        <f>VLOOKUP(Sales[[#This Row],[ProductKey]],Product[[ProductKey]:[ListPrice]],7,0)</f>
        <v>1700.99</v>
      </c>
      <c r="X45336">
        <f>U45336-Sales[[#This Row],[TotalProductCost]]</f>
        <v>0</v>
      </c>
      <c r="Y45336">
        <f>Sales[[#This Row],[SalesAmount]]-V45336</f>
        <v>0</v>
      </c>
    </row>
    <row r="45337" spans="1: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42</v>
      </c>
      <c r="H45337">
        <v>2</v>
      </c>
      <c r="I45337">
        <v>1</v>
      </c>
      <c r="J45337">
        <v>24.99</v>
      </c>
      <c r="K45337">
        <v>9.3463</v>
      </c>
      <c r="L45337">
        <v>24.99</v>
      </c>
      <c r="M45337">
        <v>1.9992</v>
      </c>
      <c r="P45337">
        <f>Sales[[#This Row],[UnitPrice]]*Sales[[#This Row],[OrderQuantity]]</f>
        <v>24.99</v>
      </c>
      <c r="Q45337">
        <f>Sales[[#This Row],[SalesAmount]]-P45337</f>
        <v>0</v>
      </c>
      <c r="S45337">
        <f>Sales[[#This Row],[SalesAmount]]-(Sales[[#This Row],[OrderQuantity]]*Sales[[#This Row],[TotalProductCost]])</f>
        <v>15.6437</v>
      </c>
      <c r="U45337">
        <f>VLOOKUP(Sales[[#This Row],[ProductKey]],Product[[ProductKey]:[ListPrice]],5,0)</f>
        <v>9.3463</v>
      </c>
      <c r="V45337">
        <f>VLOOKUP(Sales[[#This Row],[ProductKey]],Product[[ProductKey]:[ListPrice]],7,0)</f>
        <v>24.99</v>
      </c>
      <c r="X45337">
        <f>U45337-Sales[[#This Row],[TotalProductCost]]</f>
        <v>0</v>
      </c>
      <c r="Y45337">
        <f>Sales[[#This Row],[SalesAmount]]-V45337</f>
        <v>0</v>
      </c>
    </row>
    <row r="45338" spans="1: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42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2</v>
      </c>
      <c r="P45338">
        <f>Sales[[#This Row],[UnitPrice]]*Sales[[#This Row],[OrderQuantity]]</f>
        <v>3.99</v>
      </c>
      <c r="Q45338">
        <f>Sales[[#This Row],[SalesAmount]]-P45338</f>
        <v>0</v>
      </c>
      <c r="S45338">
        <f>Sales[[#This Row],[SalesAmount]]-(Sales[[#This Row],[OrderQuantity]]*Sales[[#This Row],[TotalProductCost]])</f>
        <v>2.4977</v>
      </c>
      <c r="U45338">
        <f>VLOOKUP(Sales[[#This Row],[ProductKey]],Product[[ProductKey]:[ListPrice]],5,0)</f>
        <v>1.4923</v>
      </c>
      <c r="V45338">
        <f>VLOOKUP(Sales[[#This Row],[ProductKey]],Product[[ProductKey]:[ListPrice]],7,0)</f>
        <v>3.99</v>
      </c>
      <c r="X45338">
        <f>U45338-Sales[[#This Row],[TotalProductCost]]</f>
        <v>0</v>
      </c>
      <c r="Y45338">
        <f>Sales[[#This Row],[SalesAmount]]-V45338</f>
        <v>0</v>
      </c>
    </row>
    <row r="45339" spans="1: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42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2</v>
      </c>
      <c r="P45339">
        <f>Sales[[#This Row],[UnitPrice]]*Sales[[#This Row],[OrderQuantity]]</f>
        <v>34.99</v>
      </c>
      <c r="Q45339">
        <f>Sales[[#This Row],[SalesAmount]]-P45339</f>
        <v>0</v>
      </c>
      <c r="S45339">
        <f>Sales[[#This Row],[SalesAmount]]-(Sales[[#This Row],[OrderQuantity]]*Sales[[#This Row],[TotalProductCost]])</f>
        <v>21.9037</v>
      </c>
      <c r="U45339">
        <f>VLOOKUP(Sales[[#This Row],[ProductKey]],Product[[ProductKey]:[ListPrice]],5,0)</f>
        <v>13.0863</v>
      </c>
      <c r="V45339">
        <f>VLOOKUP(Sales[[#This Row],[ProductKey]],Product[[ProductKey]:[ListPrice]],7,0)</f>
        <v>34.99</v>
      </c>
      <c r="X45339">
        <f>U45339-Sales[[#This Row],[TotalProductCost]]</f>
        <v>0</v>
      </c>
      <c r="Y45339">
        <f>Sales[[#This Row],[SalesAmount]]-V45339</f>
        <v>0</v>
      </c>
    </row>
    <row r="45340" spans="1: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3</v>
      </c>
      <c r="H45340">
        <v>1</v>
      </c>
      <c r="I45340">
        <v>1</v>
      </c>
      <c r="J45340">
        <v>539.99</v>
      </c>
      <c r="K45340">
        <v>343.6496</v>
      </c>
      <c r="L45340">
        <v>539.99</v>
      </c>
      <c r="M45340">
        <v>43.1992</v>
      </c>
      <c r="P45340">
        <f>Sales[[#This Row],[UnitPrice]]*Sales[[#This Row],[OrderQuantity]]</f>
        <v>539.99</v>
      </c>
      <c r="Q45340">
        <f>Sales[[#This Row],[SalesAmount]]-P45340</f>
        <v>0</v>
      </c>
      <c r="S45340">
        <f>Sales[[#This Row],[SalesAmount]]-(Sales[[#This Row],[OrderQuantity]]*Sales[[#This Row],[TotalProductCost]])</f>
        <v>196.3404</v>
      </c>
      <c r="U45340">
        <f>VLOOKUP(Sales[[#This Row],[ProductKey]],Product[[ProductKey]:[ListPrice]],5,0)</f>
        <v>343.6496</v>
      </c>
      <c r="V45340">
        <f>VLOOKUP(Sales[[#This Row],[ProductKey]],Product[[ProductKey]:[ListPrice]],7,0)</f>
        <v>539.99</v>
      </c>
      <c r="X45340">
        <f>U45340-Sales[[#This Row],[TotalProductCost]]</f>
        <v>0</v>
      </c>
      <c r="Y45340">
        <f>Sales[[#This Row],[SalesAmount]]-V45340</f>
        <v>0</v>
      </c>
    </row>
    <row r="45341" spans="1: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3</v>
      </c>
      <c r="H45341">
        <v>2</v>
      </c>
      <c r="I45341">
        <v>1</v>
      </c>
      <c r="J45341">
        <v>8.99</v>
      </c>
      <c r="K45341">
        <v>3.3623</v>
      </c>
      <c r="L45341">
        <v>8.99</v>
      </c>
      <c r="M45341">
        <v>0.7192</v>
      </c>
      <c r="P45341">
        <f>Sales[[#This Row],[UnitPrice]]*Sales[[#This Row],[OrderQuantity]]</f>
        <v>8.99</v>
      </c>
      <c r="Q45341">
        <f>Sales[[#This Row],[SalesAmount]]-P45341</f>
        <v>0</v>
      </c>
      <c r="S45341">
        <f>Sales[[#This Row],[SalesAmount]]-(Sales[[#This Row],[OrderQuantity]]*Sales[[#This Row],[TotalProductCost]])</f>
        <v>5.6277</v>
      </c>
      <c r="U45341">
        <f>VLOOKUP(Sales[[#This Row],[ProductKey]],Product[[ProductKey]:[ListPrice]],5,0)</f>
        <v>3.3623</v>
      </c>
      <c r="V45341">
        <f>VLOOKUP(Sales[[#This Row],[ProductKey]],Product[[ProductKey]:[ListPrice]],7,0)</f>
        <v>8.99</v>
      </c>
      <c r="X45341">
        <f>U45341-Sales[[#This Row],[TotalProductCost]]</f>
        <v>0</v>
      </c>
      <c r="Y45341">
        <f>Sales[[#This Row],[SalesAmount]]-V45341</f>
        <v>0</v>
      </c>
    </row>
    <row r="45342" spans="1: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3</v>
      </c>
      <c r="H45342">
        <v>3</v>
      </c>
      <c r="I45342">
        <v>1</v>
      </c>
      <c r="J45342">
        <v>4.99</v>
      </c>
      <c r="K45342">
        <v>1.8663</v>
      </c>
      <c r="L45342">
        <v>4.99</v>
      </c>
      <c r="M45342">
        <v>0.3992</v>
      </c>
      <c r="P45342">
        <f>Sales[[#This Row],[UnitPrice]]*Sales[[#This Row],[OrderQuantity]]</f>
        <v>4.99</v>
      </c>
      <c r="Q45342">
        <f>Sales[[#This Row],[SalesAmount]]-P45342</f>
        <v>0</v>
      </c>
      <c r="S45342">
        <f>Sales[[#This Row],[SalesAmount]]-(Sales[[#This Row],[OrderQuantity]]*Sales[[#This Row],[TotalProductCost]])</f>
        <v>3.1237</v>
      </c>
      <c r="U45342">
        <f>VLOOKUP(Sales[[#This Row],[ProductKey]],Product[[ProductKey]:[ListPrice]],5,0)</f>
        <v>1.8663</v>
      </c>
      <c r="V45342">
        <f>VLOOKUP(Sales[[#This Row],[ProductKey]],Product[[ProductKey]:[ListPrice]],7,0)</f>
        <v>4.99</v>
      </c>
      <c r="X45342">
        <f>U45342-Sales[[#This Row],[TotalProductCost]]</f>
        <v>0</v>
      </c>
      <c r="Y45342">
        <f>Sales[[#This Row],[SalesAmount]]-V45342</f>
        <v>0</v>
      </c>
    </row>
    <row r="45343" spans="1: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3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2</v>
      </c>
      <c r="P45343">
        <f>Sales[[#This Row],[UnitPrice]]*Sales[[#This Row],[OrderQuantity]]</f>
        <v>34.99</v>
      </c>
      <c r="Q45343">
        <f>Sales[[#This Row],[SalesAmount]]-P45343</f>
        <v>0</v>
      </c>
      <c r="S45343">
        <f>Sales[[#This Row],[SalesAmount]]-(Sales[[#This Row],[OrderQuantity]]*Sales[[#This Row],[TotalProductCost]])</f>
        <v>21.9037</v>
      </c>
      <c r="U45343">
        <f>VLOOKUP(Sales[[#This Row],[ProductKey]],Product[[ProductKey]:[ListPrice]],5,0)</f>
        <v>13.0863</v>
      </c>
      <c r="V45343">
        <f>VLOOKUP(Sales[[#This Row],[ProductKey]],Product[[ProductKey]:[ListPrice]],7,0)</f>
        <v>34.99</v>
      </c>
      <c r="X45343">
        <f>U45343-Sales[[#This Row],[TotalProductCost]]</f>
        <v>0</v>
      </c>
      <c r="Y45343">
        <f>Sales[[#This Row],[SalesAmount]]-V45343</f>
        <v>0</v>
      </c>
    </row>
    <row r="45344" spans="1: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4</v>
      </c>
      <c r="H45344">
        <v>1</v>
      </c>
      <c r="I45344">
        <v>1</v>
      </c>
      <c r="J45344">
        <v>2443.35</v>
      </c>
      <c r="K45344">
        <v>1554.9479</v>
      </c>
      <c r="L45344">
        <v>2443.35</v>
      </c>
      <c r="M45344">
        <v>195.468</v>
      </c>
      <c r="P45344">
        <f>Sales[[#This Row],[UnitPrice]]*Sales[[#This Row],[OrderQuantity]]</f>
        <v>2443.35</v>
      </c>
      <c r="Q45344">
        <f>Sales[[#This Row],[SalesAmount]]-P45344</f>
        <v>0</v>
      </c>
      <c r="S45344">
        <f>Sales[[#This Row],[SalesAmount]]-(Sales[[#This Row],[OrderQuantity]]*Sales[[#This Row],[TotalProductCost]])</f>
        <v>888.4021</v>
      </c>
      <c r="U45344">
        <f>VLOOKUP(Sales[[#This Row],[ProductKey]],Product[[ProductKey]:[ListPrice]],5,0)</f>
        <v>1554.9479</v>
      </c>
      <c r="V45344">
        <f>VLOOKUP(Sales[[#This Row],[ProductKey]],Product[[ProductKey]:[ListPrice]],7,0)</f>
        <v>2443.35</v>
      </c>
      <c r="X45344">
        <f>U45344-Sales[[#This Row],[TotalProductCost]]</f>
        <v>0</v>
      </c>
      <c r="Y45344">
        <f>Sales[[#This Row],[SalesAmount]]-V45344</f>
        <v>0</v>
      </c>
    </row>
    <row r="45345" spans="1: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4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2</v>
      </c>
      <c r="P45345">
        <f>Sales[[#This Row],[UnitPrice]]*Sales[[#This Row],[OrderQuantity]]</f>
        <v>34.99</v>
      </c>
      <c r="Q45345">
        <f>Sales[[#This Row],[SalesAmount]]-P45345</f>
        <v>0</v>
      </c>
      <c r="S45345">
        <f>Sales[[#This Row],[SalesAmount]]-(Sales[[#This Row],[OrderQuantity]]*Sales[[#This Row],[TotalProductCost]])</f>
        <v>21.9037</v>
      </c>
      <c r="U45345">
        <f>VLOOKUP(Sales[[#This Row],[ProductKey]],Product[[ProductKey]:[ListPrice]],5,0)</f>
        <v>13.0863</v>
      </c>
      <c r="V45345">
        <f>VLOOKUP(Sales[[#This Row],[ProductKey]],Product[[ProductKey]:[ListPrice]],7,0)</f>
        <v>34.99</v>
      </c>
      <c r="X45345">
        <f>U45345-Sales[[#This Row],[TotalProductCost]]</f>
        <v>0</v>
      </c>
      <c r="Y45345">
        <f>Sales[[#This Row],[SalesAmount]]-V45345</f>
        <v>0</v>
      </c>
    </row>
    <row r="45346" spans="1: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5</v>
      </c>
      <c r="H45346">
        <v>1</v>
      </c>
      <c r="I45346">
        <v>1</v>
      </c>
      <c r="J45346">
        <v>742.35</v>
      </c>
      <c r="K45346">
        <v>461.4448</v>
      </c>
      <c r="L45346">
        <v>742.35</v>
      </c>
      <c r="M45346">
        <v>59.388</v>
      </c>
      <c r="P45346">
        <f>Sales[[#This Row],[UnitPrice]]*Sales[[#This Row],[OrderQuantity]]</f>
        <v>742.35</v>
      </c>
      <c r="Q45346">
        <f>Sales[[#This Row],[SalesAmount]]-P45346</f>
        <v>0</v>
      </c>
      <c r="S45346">
        <f>Sales[[#This Row],[SalesAmount]]-(Sales[[#This Row],[OrderQuantity]]*Sales[[#This Row],[TotalProductCost]])</f>
        <v>280.9052</v>
      </c>
      <c r="U45346">
        <f>VLOOKUP(Sales[[#This Row],[ProductKey]],Product[[ProductKey]:[ListPrice]],5,0)</f>
        <v>461.4448</v>
      </c>
      <c r="V45346">
        <f>VLOOKUP(Sales[[#This Row],[ProductKey]],Product[[ProductKey]:[ListPrice]],7,0)</f>
        <v>742.35</v>
      </c>
      <c r="X45346">
        <f>U45346-Sales[[#This Row],[TotalProductCost]]</f>
        <v>0</v>
      </c>
      <c r="Y45346">
        <f>Sales[[#This Row],[SalesAmount]]-V45346</f>
        <v>0</v>
      </c>
    </row>
    <row r="45347" spans="1: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5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2</v>
      </c>
      <c r="P45347">
        <f>Sales[[#This Row],[UnitPrice]]*Sales[[#This Row],[OrderQuantity]]</f>
        <v>34.99</v>
      </c>
      <c r="Q45347">
        <f>Sales[[#This Row],[SalesAmount]]-P45347</f>
        <v>0</v>
      </c>
      <c r="S45347">
        <f>Sales[[#This Row],[SalesAmount]]-(Sales[[#This Row],[OrderQuantity]]*Sales[[#This Row],[TotalProductCost]])</f>
        <v>21.9037</v>
      </c>
      <c r="U45347">
        <f>VLOOKUP(Sales[[#This Row],[ProductKey]],Product[[ProductKey]:[ListPrice]],5,0)</f>
        <v>13.0863</v>
      </c>
      <c r="V45347">
        <f>VLOOKUP(Sales[[#This Row],[ProductKey]],Product[[ProductKey]:[ListPrice]],7,0)</f>
        <v>34.99</v>
      </c>
      <c r="X45347">
        <f>U45347-Sales[[#This Row],[TotalProductCost]]</f>
        <v>0</v>
      </c>
      <c r="Y45347">
        <f>Sales[[#This Row],[SalesAmount]]-V45347</f>
        <v>0</v>
      </c>
    </row>
    <row r="45348" spans="1: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5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</v>
      </c>
      <c r="P45348">
        <f>Sales[[#This Row],[UnitPrice]]*Sales[[#This Row],[OrderQuantity]]</f>
        <v>24.49</v>
      </c>
      <c r="Q45348">
        <f>Sales[[#This Row],[SalesAmount]]-P45348</f>
        <v>0</v>
      </c>
      <c r="S45348">
        <f>Sales[[#This Row],[SalesAmount]]-(Sales[[#This Row],[OrderQuantity]]*Sales[[#This Row],[TotalProductCost]])</f>
        <v>15.3307</v>
      </c>
      <c r="U45348">
        <f>VLOOKUP(Sales[[#This Row],[ProductKey]],Product[[ProductKey]:[ListPrice]],5,0)</f>
        <v>9.1593</v>
      </c>
      <c r="V45348">
        <f>VLOOKUP(Sales[[#This Row],[ProductKey]],Product[[ProductKey]:[ListPrice]],7,0)</f>
        <v>24.49</v>
      </c>
      <c r="X45348">
        <f>U45348-Sales[[#This Row],[TotalProductCost]]</f>
        <v>0</v>
      </c>
      <c r="Y45348">
        <f>Sales[[#This Row],[SalesAmount]]-V45348</f>
        <v>0</v>
      </c>
    </row>
    <row r="45349" spans="1: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6</v>
      </c>
      <c r="H45349">
        <v>1</v>
      </c>
      <c r="I45349">
        <v>1</v>
      </c>
      <c r="J45349">
        <v>2384.07</v>
      </c>
      <c r="K45349">
        <v>1481.9379</v>
      </c>
      <c r="L45349">
        <v>2384.07</v>
      </c>
      <c r="M45349">
        <v>190.7256</v>
      </c>
      <c r="P45349">
        <f>Sales[[#This Row],[UnitPrice]]*Sales[[#This Row],[OrderQuantity]]</f>
        <v>2384.07</v>
      </c>
      <c r="Q45349">
        <f>Sales[[#This Row],[SalesAmount]]-P45349</f>
        <v>0</v>
      </c>
      <c r="S45349">
        <f>Sales[[#This Row],[SalesAmount]]-(Sales[[#This Row],[OrderQuantity]]*Sales[[#This Row],[TotalProductCost]])</f>
        <v>902.1321</v>
      </c>
      <c r="U45349">
        <f>VLOOKUP(Sales[[#This Row],[ProductKey]],Product[[ProductKey]:[ListPrice]],5,0)</f>
        <v>1481.9379</v>
      </c>
      <c r="V45349">
        <f>VLOOKUP(Sales[[#This Row],[ProductKey]],Product[[ProductKey]:[ListPrice]],7,0)</f>
        <v>2384.07</v>
      </c>
      <c r="X45349">
        <f>U45349-Sales[[#This Row],[TotalProductCost]]</f>
        <v>0</v>
      </c>
      <c r="Y45349">
        <f>Sales[[#This Row],[SalesAmount]]-V45349</f>
        <v>0</v>
      </c>
    </row>
    <row r="45350" spans="1: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7</v>
      </c>
      <c r="H45350">
        <v>1</v>
      </c>
      <c r="I45350">
        <v>1</v>
      </c>
      <c r="J45350">
        <v>539.99</v>
      </c>
      <c r="K45350">
        <v>343.6496</v>
      </c>
      <c r="L45350">
        <v>539.99</v>
      </c>
      <c r="M45350">
        <v>43.1992</v>
      </c>
      <c r="P45350">
        <f>Sales[[#This Row],[UnitPrice]]*Sales[[#This Row],[OrderQuantity]]</f>
        <v>539.99</v>
      </c>
      <c r="Q45350">
        <f>Sales[[#This Row],[SalesAmount]]-P45350</f>
        <v>0</v>
      </c>
      <c r="S45350">
        <f>Sales[[#This Row],[SalesAmount]]-(Sales[[#This Row],[OrderQuantity]]*Sales[[#This Row],[TotalProductCost]])</f>
        <v>196.3404</v>
      </c>
      <c r="U45350">
        <f>VLOOKUP(Sales[[#This Row],[ProductKey]],Product[[ProductKey]:[ListPrice]],5,0)</f>
        <v>343.6496</v>
      </c>
      <c r="V45350">
        <f>VLOOKUP(Sales[[#This Row],[ProductKey]],Product[[ProductKey]:[ListPrice]],7,0)</f>
        <v>539.99</v>
      </c>
      <c r="X45350">
        <f>U45350-Sales[[#This Row],[TotalProductCost]]</f>
        <v>0</v>
      </c>
      <c r="Y45350">
        <f>Sales[[#This Row],[SalesAmount]]-V45350</f>
        <v>0</v>
      </c>
    </row>
    <row r="45351" spans="1: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7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2</v>
      </c>
      <c r="P45351">
        <f>Sales[[#This Row],[UnitPrice]]*Sales[[#This Row],[OrderQuantity]]</f>
        <v>3.99</v>
      </c>
      <c r="Q45351">
        <f>Sales[[#This Row],[SalesAmount]]-P45351</f>
        <v>0</v>
      </c>
      <c r="S45351">
        <f>Sales[[#This Row],[SalesAmount]]-(Sales[[#This Row],[OrderQuantity]]*Sales[[#This Row],[TotalProductCost]])</f>
        <v>2.4977</v>
      </c>
      <c r="U45351">
        <f>VLOOKUP(Sales[[#This Row],[ProductKey]],Product[[ProductKey]:[ListPrice]],5,0)</f>
        <v>1.4923</v>
      </c>
      <c r="V45351">
        <f>VLOOKUP(Sales[[#This Row],[ProductKey]],Product[[ProductKey]:[ListPrice]],7,0)</f>
        <v>3.99</v>
      </c>
      <c r="X45351">
        <f>U45351-Sales[[#This Row],[TotalProductCost]]</f>
        <v>0</v>
      </c>
      <c r="Y45351">
        <f>Sales[[#This Row],[SalesAmount]]-V45351</f>
        <v>0</v>
      </c>
    </row>
    <row r="45352" spans="1: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7</v>
      </c>
      <c r="H45352">
        <v>3</v>
      </c>
      <c r="I45352">
        <v>1</v>
      </c>
      <c r="J45352">
        <v>21.49</v>
      </c>
      <c r="K45352">
        <v>8.0373</v>
      </c>
      <c r="L45352">
        <v>21.49</v>
      </c>
      <c r="M45352">
        <v>1.7192</v>
      </c>
      <c r="P45352">
        <f>Sales[[#This Row],[UnitPrice]]*Sales[[#This Row],[OrderQuantity]]</f>
        <v>21.49</v>
      </c>
      <c r="Q45352">
        <f>Sales[[#This Row],[SalesAmount]]-P45352</f>
        <v>0</v>
      </c>
      <c r="S45352">
        <f>Sales[[#This Row],[SalesAmount]]-(Sales[[#This Row],[OrderQuantity]]*Sales[[#This Row],[TotalProductCost]])</f>
        <v>13.4527</v>
      </c>
      <c r="U45352">
        <f>VLOOKUP(Sales[[#This Row],[ProductKey]],Product[[ProductKey]:[ListPrice]],5,0)</f>
        <v>8.0373</v>
      </c>
      <c r="V45352">
        <f>VLOOKUP(Sales[[#This Row],[ProductKey]],Product[[ProductKey]:[ListPrice]],7,0)</f>
        <v>21.49</v>
      </c>
      <c r="X45352">
        <f>U45352-Sales[[#This Row],[TotalProductCost]]</f>
        <v>0</v>
      </c>
      <c r="Y45352">
        <f>Sales[[#This Row],[SalesAmount]]-V45352</f>
        <v>0</v>
      </c>
    </row>
    <row r="45353" spans="1: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7</v>
      </c>
      <c r="H45353">
        <v>4</v>
      </c>
      <c r="I45353">
        <v>1</v>
      </c>
      <c r="J45353">
        <v>2.29</v>
      </c>
      <c r="K45353">
        <v>0.8565</v>
      </c>
      <c r="L45353">
        <v>2.29</v>
      </c>
      <c r="M45353">
        <v>0.1832</v>
      </c>
      <c r="P45353">
        <f>Sales[[#This Row],[UnitPrice]]*Sales[[#This Row],[OrderQuantity]]</f>
        <v>2.29</v>
      </c>
      <c r="Q45353">
        <f>Sales[[#This Row],[SalesAmount]]-P45353</f>
        <v>0</v>
      </c>
      <c r="S45353">
        <f>Sales[[#This Row],[SalesAmount]]-(Sales[[#This Row],[OrderQuantity]]*Sales[[#This Row],[TotalProductCost]])</f>
        <v>1.4335</v>
      </c>
      <c r="U45353">
        <f>VLOOKUP(Sales[[#This Row],[ProductKey]],Product[[ProductKey]:[ListPrice]],5,0)</f>
        <v>0.8565</v>
      </c>
      <c r="V45353">
        <f>VLOOKUP(Sales[[#This Row],[ProductKey]],Product[[ProductKey]:[ListPrice]],7,0)</f>
        <v>2.29</v>
      </c>
      <c r="X45353">
        <f>U45353-Sales[[#This Row],[TotalProductCost]]</f>
        <v>0</v>
      </c>
      <c r="Y45353">
        <f>Sales[[#This Row],[SalesAmount]]-V45353</f>
        <v>0</v>
      </c>
    </row>
    <row r="45354" spans="1: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8</v>
      </c>
      <c r="H45354">
        <v>1</v>
      </c>
      <c r="I45354">
        <v>1</v>
      </c>
      <c r="J45354">
        <v>539.99</v>
      </c>
      <c r="K45354">
        <v>343.6496</v>
      </c>
      <c r="L45354">
        <v>539.99</v>
      </c>
      <c r="M45354">
        <v>43.1992</v>
      </c>
      <c r="P45354">
        <f>Sales[[#This Row],[UnitPrice]]*Sales[[#This Row],[OrderQuantity]]</f>
        <v>539.99</v>
      </c>
      <c r="Q45354">
        <f>Sales[[#This Row],[SalesAmount]]-P45354</f>
        <v>0</v>
      </c>
      <c r="S45354">
        <f>Sales[[#This Row],[SalesAmount]]-(Sales[[#This Row],[OrderQuantity]]*Sales[[#This Row],[TotalProductCost]])</f>
        <v>196.3404</v>
      </c>
      <c r="U45354">
        <f>VLOOKUP(Sales[[#This Row],[ProductKey]],Product[[ProductKey]:[ListPrice]],5,0)</f>
        <v>343.6496</v>
      </c>
      <c r="V45354">
        <f>VLOOKUP(Sales[[#This Row],[ProductKey]],Product[[ProductKey]:[ListPrice]],7,0)</f>
        <v>539.99</v>
      </c>
      <c r="X45354">
        <f>U45354-Sales[[#This Row],[TotalProductCost]]</f>
        <v>0</v>
      </c>
      <c r="Y45354">
        <f>Sales[[#This Row],[SalesAmount]]-V45354</f>
        <v>0</v>
      </c>
    </row>
    <row r="45355" spans="1: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8</v>
      </c>
      <c r="H45355">
        <v>2</v>
      </c>
      <c r="I45355">
        <v>1</v>
      </c>
      <c r="J45355">
        <v>21.49</v>
      </c>
      <c r="K45355">
        <v>8.0373</v>
      </c>
      <c r="L45355">
        <v>21.49</v>
      </c>
      <c r="M45355">
        <v>1.7192</v>
      </c>
      <c r="P45355">
        <f>Sales[[#This Row],[UnitPrice]]*Sales[[#This Row],[OrderQuantity]]</f>
        <v>21.49</v>
      </c>
      <c r="Q45355">
        <f>Sales[[#This Row],[SalesAmount]]-P45355</f>
        <v>0</v>
      </c>
      <c r="S45355">
        <f>Sales[[#This Row],[SalesAmount]]-(Sales[[#This Row],[OrderQuantity]]*Sales[[#This Row],[TotalProductCost]])</f>
        <v>13.4527</v>
      </c>
      <c r="U45355">
        <f>VLOOKUP(Sales[[#This Row],[ProductKey]],Product[[ProductKey]:[ListPrice]],5,0)</f>
        <v>8.0373</v>
      </c>
      <c r="V45355">
        <f>VLOOKUP(Sales[[#This Row],[ProductKey]],Product[[ProductKey]:[ListPrice]],7,0)</f>
        <v>21.49</v>
      </c>
      <c r="X45355">
        <f>U45355-Sales[[#This Row],[TotalProductCost]]</f>
        <v>0</v>
      </c>
      <c r="Y45355">
        <f>Sales[[#This Row],[SalesAmount]]-V45355</f>
        <v>0</v>
      </c>
    </row>
    <row r="45356" spans="1: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8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2</v>
      </c>
      <c r="P45356">
        <f>Sales[[#This Row],[UnitPrice]]*Sales[[#This Row],[OrderQuantity]]</f>
        <v>3.99</v>
      </c>
      <c r="Q45356">
        <f>Sales[[#This Row],[SalesAmount]]-P45356</f>
        <v>0</v>
      </c>
      <c r="S45356">
        <f>Sales[[#This Row],[SalesAmount]]-(Sales[[#This Row],[OrderQuantity]]*Sales[[#This Row],[TotalProductCost]])</f>
        <v>2.4977</v>
      </c>
      <c r="U45356">
        <f>VLOOKUP(Sales[[#This Row],[ProductKey]],Product[[ProductKey]:[ListPrice]],5,0)</f>
        <v>1.4923</v>
      </c>
      <c r="V45356">
        <f>VLOOKUP(Sales[[#This Row],[ProductKey]],Product[[ProductKey]:[ListPrice]],7,0)</f>
        <v>3.99</v>
      </c>
      <c r="X45356">
        <f>U45356-Sales[[#This Row],[TotalProductCost]]</f>
        <v>0</v>
      </c>
      <c r="Y45356">
        <f>Sales[[#This Row],[SalesAmount]]-V45356</f>
        <v>0</v>
      </c>
    </row>
    <row r="45357" spans="1: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8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2</v>
      </c>
      <c r="P45357">
        <f>Sales[[#This Row],[UnitPrice]]*Sales[[#This Row],[OrderQuantity]]</f>
        <v>34.99</v>
      </c>
      <c r="Q45357">
        <f>Sales[[#This Row],[SalesAmount]]-P45357</f>
        <v>0</v>
      </c>
      <c r="S45357">
        <f>Sales[[#This Row],[SalesAmount]]-(Sales[[#This Row],[OrderQuantity]]*Sales[[#This Row],[TotalProductCost]])</f>
        <v>21.9037</v>
      </c>
      <c r="U45357">
        <f>VLOOKUP(Sales[[#This Row],[ProductKey]],Product[[ProductKey]:[ListPrice]],5,0)</f>
        <v>13.0863</v>
      </c>
      <c r="V45357">
        <f>VLOOKUP(Sales[[#This Row],[ProductKey]],Product[[ProductKey]:[ListPrice]],7,0)</f>
        <v>34.99</v>
      </c>
      <c r="X45357">
        <f>U45357-Sales[[#This Row],[TotalProductCost]]</f>
        <v>0</v>
      </c>
      <c r="Y45357">
        <f>Sales[[#This Row],[SalesAmount]]-V45357</f>
        <v>0</v>
      </c>
    </row>
    <row r="45358" spans="1: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9</v>
      </c>
      <c r="H45358">
        <v>1</v>
      </c>
      <c r="I45358">
        <v>1</v>
      </c>
      <c r="J45358">
        <v>539.99</v>
      </c>
      <c r="K45358">
        <v>343.6496</v>
      </c>
      <c r="L45358">
        <v>539.99</v>
      </c>
      <c r="M45358">
        <v>43.1992</v>
      </c>
      <c r="P45358">
        <f>Sales[[#This Row],[UnitPrice]]*Sales[[#This Row],[OrderQuantity]]</f>
        <v>539.99</v>
      </c>
      <c r="Q45358">
        <f>Sales[[#This Row],[SalesAmount]]-P45358</f>
        <v>0</v>
      </c>
      <c r="S45358">
        <f>Sales[[#This Row],[SalesAmount]]-(Sales[[#This Row],[OrderQuantity]]*Sales[[#This Row],[TotalProductCost]])</f>
        <v>196.3404</v>
      </c>
      <c r="U45358">
        <f>VLOOKUP(Sales[[#This Row],[ProductKey]],Product[[ProductKey]:[ListPrice]],5,0)</f>
        <v>343.6496</v>
      </c>
      <c r="V45358">
        <f>VLOOKUP(Sales[[#This Row],[ProductKey]],Product[[ProductKey]:[ListPrice]],7,0)</f>
        <v>539.99</v>
      </c>
      <c r="X45358">
        <f>U45358-Sales[[#This Row],[TotalProductCost]]</f>
        <v>0</v>
      </c>
      <c r="Y45358">
        <f>Sales[[#This Row],[SalesAmount]]-V45358</f>
        <v>0</v>
      </c>
    </row>
    <row r="45359" spans="1: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9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2</v>
      </c>
      <c r="P45359">
        <f>Sales[[#This Row],[UnitPrice]]*Sales[[#This Row],[OrderQuantity]]</f>
        <v>3.99</v>
      </c>
      <c r="Q45359">
        <f>Sales[[#This Row],[SalesAmount]]-P45359</f>
        <v>0</v>
      </c>
      <c r="S45359">
        <f>Sales[[#This Row],[SalesAmount]]-(Sales[[#This Row],[OrderQuantity]]*Sales[[#This Row],[TotalProductCost]])</f>
        <v>2.4977</v>
      </c>
      <c r="U45359">
        <f>VLOOKUP(Sales[[#This Row],[ProductKey]],Product[[ProductKey]:[ListPrice]],5,0)</f>
        <v>1.4923</v>
      </c>
      <c r="V45359">
        <f>VLOOKUP(Sales[[#This Row],[ProductKey]],Product[[ProductKey]:[ListPrice]],7,0)</f>
        <v>3.99</v>
      </c>
      <c r="X45359">
        <f>U45359-Sales[[#This Row],[TotalProductCost]]</f>
        <v>0</v>
      </c>
      <c r="Y45359">
        <f>Sales[[#This Row],[SalesAmount]]-V45359</f>
        <v>0</v>
      </c>
    </row>
    <row r="45360" spans="1: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9</v>
      </c>
      <c r="H45360">
        <v>3</v>
      </c>
      <c r="I45360">
        <v>1</v>
      </c>
      <c r="J45360">
        <v>21.49</v>
      </c>
      <c r="K45360">
        <v>8.0373</v>
      </c>
      <c r="L45360">
        <v>21.49</v>
      </c>
      <c r="M45360">
        <v>1.7192</v>
      </c>
      <c r="P45360">
        <f>Sales[[#This Row],[UnitPrice]]*Sales[[#This Row],[OrderQuantity]]</f>
        <v>21.49</v>
      </c>
      <c r="Q45360">
        <f>Sales[[#This Row],[SalesAmount]]-P45360</f>
        <v>0</v>
      </c>
      <c r="S45360">
        <f>Sales[[#This Row],[SalesAmount]]-(Sales[[#This Row],[OrderQuantity]]*Sales[[#This Row],[TotalProductCost]])</f>
        <v>13.4527</v>
      </c>
      <c r="U45360">
        <f>VLOOKUP(Sales[[#This Row],[ProductKey]],Product[[ProductKey]:[ListPrice]],5,0)</f>
        <v>8.0373</v>
      </c>
      <c r="V45360">
        <f>VLOOKUP(Sales[[#This Row],[ProductKey]],Product[[ProductKey]:[ListPrice]],7,0)</f>
        <v>21.49</v>
      </c>
      <c r="X45360">
        <f>U45360-Sales[[#This Row],[TotalProductCost]]</f>
        <v>0</v>
      </c>
      <c r="Y45360">
        <f>Sales[[#This Row],[SalesAmount]]-V45360</f>
        <v>0</v>
      </c>
    </row>
    <row r="45361" spans="1: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9</v>
      </c>
      <c r="H45361">
        <v>4</v>
      </c>
      <c r="I45361">
        <v>1</v>
      </c>
      <c r="J45361">
        <v>2.29</v>
      </c>
      <c r="K45361">
        <v>0.8565</v>
      </c>
      <c r="L45361">
        <v>2.29</v>
      </c>
      <c r="M45361">
        <v>0.1832</v>
      </c>
      <c r="P45361">
        <f>Sales[[#This Row],[UnitPrice]]*Sales[[#This Row],[OrderQuantity]]</f>
        <v>2.29</v>
      </c>
      <c r="Q45361">
        <f>Sales[[#This Row],[SalesAmount]]-P45361</f>
        <v>0</v>
      </c>
      <c r="S45361">
        <f>Sales[[#This Row],[SalesAmount]]-(Sales[[#This Row],[OrderQuantity]]*Sales[[#This Row],[TotalProductCost]])</f>
        <v>1.4335</v>
      </c>
      <c r="U45361">
        <f>VLOOKUP(Sales[[#This Row],[ProductKey]],Product[[ProductKey]:[ListPrice]],5,0)</f>
        <v>0.8565</v>
      </c>
      <c r="V45361">
        <f>VLOOKUP(Sales[[#This Row],[ProductKey]],Product[[ProductKey]:[ListPrice]],7,0)</f>
        <v>2.29</v>
      </c>
      <c r="X45361">
        <f>U45361-Sales[[#This Row],[TotalProductCost]]</f>
        <v>0</v>
      </c>
      <c r="Y45361">
        <f>Sales[[#This Row],[SalesAmount]]-V45361</f>
        <v>0</v>
      </c>
    </row>
    <row r="45362" spans="1: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50</v>
      </c>
      <c r="H45362">
        <v>1</v>
      </c>
      <c r="I45362">
        <v>1</v>
      </c>
      <c r="J45362">
        <v>1120.49</v>
      </c>
      <c r="K45362">
        <v>713.0798</v>
      </c>
      <c r="L45362">
        <v>1120.49</v>
      </c>
      <c r="M45362">
        <v>89.6392</v>
      </c>
      <c r="P45362">
        <f>Sales[[#This Row],[UnitPrice]]*Sales[[#This Row],[OrderQuantity]]</f>
        <v>1120.49</v>
      </c>
      <c r="Q45362">
        <f>Sales[[#This Row],[SalesAmount]]-P45362</f>
        <v>0</v>
      </c>
      <c r="S45362">
        <f>Sales[[#This Row],[SalesAmount]]-(Sales[[#This Row],[OrderQuantity]]*Sales[[#This Row],[TotalProductCost]])</f>
        <v>407.4102</v>
      </c>
      <c r="U45362">
        <f>VLOOKUP(Sales[[#This Row],[ProductKey]],Product[[ProductKey]:[ListPrice]],5,0)</f>
        <v>713.0798</v>
      </c>
      <c r="V45362">
        <f>VLOOKUP(Sales[[#This Row],[ProductKey]],Product[[ProductKey]:[ListPrice]],7,0)</f>
        <v>1120.49</v>
      </c>
      <c r="X45362">
        <f>U45362-Sales[[#This Row],[TotalProductCost]]</f>
        <v>0</v>
      </c>
      <c r="Y45362">
        <f>Sales[[#This Row],[SalesAmount]]-V45362</f>
        <v>0</v>
      </c>
    </row>
    <row r="45363" spans="1: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50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2</v>
      </c>
      <c r="P45363">
        <f>Sales[[#This Row],[UnitPrice]]*Sales[[#This Row],[OrderQuantity]]</f>
        <v>34.99</v>
      </c>
      <c r="Q45363">
        <f>Sales[[#This Row],[SalesAmount]]-P45363</f>
        <v>0</v>
      </c>
      <c r="S45363">
        <f>Sales[[#This Row],[SalesAmount]]-(Sales[[#This Row],[OrderQuantity]]*Sales[[#This Row],[TotalProductCost]])</f>
        <v>21.9037</v>
      </c>
      <c r="U45363">
        <f>VLOOKUP(Sales[[#This Row],[ProductKey]],Product[[ProductKey]:[ListPrice]],5,0)</f>
        <v>13.0863</v>
      </c>
      <c r="V45363">
        <f>VLOOKUP(Sales[[#This Row],[ProductKey]],Product[[ProductKey]:[ListPrice]],7,0)</f>
        <v>34.99</v>
      </c>
      <c r="X45363">
        <f>U45363-Sales[[#This Row],[TotalProductCost]]</f>
        <v>0</v>
      </c>
      <c r="Y45363">
        <f>Sales[[#This Row],[SalesAmount]]-V45363</f>
        <v>0</v>
      </c>
    </row>
    <row r="45364" spans="1: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51</v>
      </c>
      <c r="H45364">
        <v>1</v>
      </c>
      <c r="I45364">
        <v>1</v>
      </c>
      <c r="J45364">
        <v>539.99</v>
      </c>
      <c r="K45364">
        <v>343.6496</v>
      </c>
      <c r="L45364">
        <v>539.99</v>
      </c>
      <c r="M45364">
        <v>43.1992</v>
      </c>
      <c r="P45364">
        <f>Sales[[#This Row],[UnitPrice]]*Sales[[#This Row],[OrderQuantity]]</f>
        <v>539.99</v>
      </c>
      <c r="Q45364">
        <f>Sales[[#This Row],[SalesAmount]]-P45364</f>
        <v>0</v>
      </c>
      <c r="S45364">
        <f>Sales[[#This Row],[SalesAmount]]-(Sales[[#This Row],[OrderQuantity]]*Sales[[#This Row],[TotalProductCost]])</f>
        <v>196.3404</v>
      </c>
      <c r="U45364">
        <f>VLOOKUP(Sales[[#This Row],[ProductKey]],Product[[ProductKey]:[ListPrice]],5,0)</f>
        <v>343.6496</v>
      </c>
      <c r="V45364">
        <f>VLOOKUP(Sales[[#This Row],[ProductKey]],Product[[ProductKey]:[ListPrice]],7,0)</f>
        <v>539.99</v>
      </c>
      <c r="X45364">
        <f>U45364-Sales[[#This Row],[TotalProductCost]]</f>
        <v>0</v>
      </c>
      <c r="Y45364">
        <f>Sales[[#This Row],[SalesAmount]]-V45364</f>
        <v>0</v>
      </c>
    </row>
    <row r="45365" spans="1: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51</v>
      </c>
      <c r="H45365">
        <v>2</v>
      </c>
      <c r="I45365">
        <v>1</v>
      </c>
      <c r="J45365">
        <v>8.99</v>
      </c>
      <c r="K45365">
        <v>3.3623</v>
      </c>
      <c r="L45365">
        <v>8.99</v>
      </c>
      <c r="M45365">
        <v>0.7192</v>
      </c>
      <c r="P45365">
        <f>Sales[[#This Row],[UnitPrice]]*Sales[[#This Row],[OrderQuantity]]</f>
        <v>8.99</v>
      </c>
      <c r="Q45365">
        <f>Sales[[#This Row],[SalesAmount]]-P45365</f>
        <v>0</v>
      </c>
      <c r="S45365">
        <f>Sales[[#This Row],[SalesAmount]]-(Sales[[#This Row],[OrderQuantity]]*Sales[[#This Row],[TotalProductCost]])</f>
        <v>5.6277</v>
      </c>
      <c r="U45365">
        <f>VLOOKUP(Sales[[#This Row],[ProductKey]],Product[[ProductKey]:[ListPrice]],5,0)</f>
        <v>3.3623</v>
      </c>
      <c r="V45365">
        <f>VLOOKUP(Sales[[#This Row],[ProductKey]],Product[[ProductKey]:[ListPrice]],7,0)</f>
        <v>8.99</v>
      </c>
      <c r="X45365">
        <f>U45365-Sales[[#This Row],[TotalProductCost]]</f>
        <v>0</v>
      </c>
      <c r="Y45365">
        <f>Sales[[#This Row],[SalesAmount]]-V45365</f>
        <v>0</v>
      </c>
    </row>
    <row r="45366" spans="1: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52</v>
      </c>
      <c r="H45366">
        <v>1</v>
      </c>
      <c r="I45366">
        <v>1</v>
      </c>
      <c r="J45366">
        <v>539.99</v>
      </c>
      <c r="K45366">
        <v>343.6496</v>
      </c>
      <c r="L45366">
        <v>539.99</v>
      </c>
      <c r="M45366">
        <v>43.1992</v>
      </c>
      <c r="P45366">
        <f>Sales[[#This Row],[UnitPrice]]*Sales[[#This Row],[OrderQuantity]]</f>
        <v>539.99</v>
      </c>
      <c r="Q45366">
        <f>Sales[[#This Row],[SalesAmount]]-P45366</f>
        <v>0</v>
      </c>
      <c r="S45366">
        <f>Sales[[#This Row],[SalesAmount]]-(Sales[[#This Row],[OrderQuantity]]*Sales[[#This Row],[TotalProductCost]])</f>
        <v>196.3404</v>
      </c>
      <c r="U45366">
        <f>VLOOKUP(Sales[[#This Row],[ProductKey]],Product[[ProductKey]:[ListPrice]],5,0)</f>
        <v>343.6496</v>
      </c>
      <c r="V45366">
        <f>VLOOKUP(Sales[[#This Row],[ProductKey]],Product[[ProductKey]:[ListPrice]],7,0)</f>
        <v>539.99</v>
      </c>
      <c r="X45366">
        <f>U45366-Sales[[#This Row],[TotalProductCost]]</f>
        <v>0</v>
      </c>
      <c r="Y45366">
        <f>Sales[[#This Row],[SalesAmount]]-V45366</f>
        <v>0</v>
      </c>
    </row>
    <row r="45367" spans="1: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52</v>
      </c>
      <c r="H45367">
        <v>2</v>
      </c>
      <c r="I45367">
        <v>1</v>
      </c>
      <c r="J45367">
        <v>21.49</v>
      </c>
      <c r="K45367">
        <v>8.0373</v>
      </c>
      <c r="L45367">
        <v>21.49</v>
      </c>
      <c r="M45367">
        <v>1.7192</v>
      </c>
      <c r="P45367">
        <f>Sales[[#This Row],[UnitPrice]]*Sales[[#This Row],[OrderQuantity]]</f>
        <v>21.49</v>
      </c>
      <c r="Q45367">
        <f>Sales[[#This Row],[SalesAmount]]-P45367</f>
        <v>0</v>
      </c>
      <c r="S45367">
        <f>Sales[[#This Row],[SalesAmount]]-(Sales[[#This Row],[OrderQuantity]]*Sales[[#This Row],[TotalProductCost]])</f>
        <v>13.4527</v>
      </c>
      <c r="U45367">
        <f>VLOOKUP(Sales[[#This Row],[ProductKey]],Product[[ProductKey]:[ListPrice]],5,0)</f>
        <v>8.0373</v>
      </c>
      <c r="V45367">
        <f>VLOOKUP(Sales[[#This Row],[ProductKey]],Product[[ProductKey]:[ListPrice]],7,0)</f>
        <v>21.49</v>
      </c>
      <c r="X45367">
        <f>U45367-Sales[[#This Row],[TotalProductCost]]</f>
        <v>0</v>
      </c>
      <c r="Y45367">
        <f>Sales[[#This Row],[SalesAmount]]-V45367</f>
        <v>0</v>
      </c>
    </row>
    <row r="45368" spans="1: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52</v>
      </c>
      <c r="H45368">
        <v>3</v>
      </c>
      <c r="I45368">
        <v>1</v>
      </c>
      <c r="J45368">
        <v>2.29</v>
      </c>
      <c r="K45368">
        <v>0.8565</v>
      </c>
      <c r="L45368">
        <v>2.29</v>
      </c>
      <c r="M45368">
        <v>0.1832</v>
      </c>
      <c r="P45368">
        <f>Sales[[#This Row],[UnitPrice]]*Sales[[#This Row],[OrderQuantity]]</f>
        <v>2.29</v>
      </c>
      <c r="Q45368">
        <f>Sales[[#This Row],[SalesAmount]]-P45368</f>
        <v>0</v>
      </c>
      <c r="S45368">
        <f>Sales[[#This Row],[SalesAmount]]-(Sales[[#This Row],[OrderQuantity]]*Sales[[#This Row],[TotalProductCost]])</f>
        <v>1.4335</v>
      </c>
      <c r="U45368">
        <f>VLOOKUP(Sales[[#This Row],[ProductKey]],Product[[ProductKey]:[ListPrice]],5,0)</f>
        <v>0.8565</v>
      </c>
      <c r="V45368">
        <f>VLOOKUP(Sales[[#This Row],[ProductKey]],Product[[ProductKey]:[ListPrice]],7,0)</f>
        <v>2.29</v>
      </c>
      <c r="X45368">
        <f>U45368-Sales[[#This Row],[TotalProductCost]]</f>
        <v>0</v>
      </c>
      <c r="Y45368">
        <f>Sales[[#This Row],[SalesAmount]]-V45368</f>
        <v>0</v>
      </c>
    </row>
    <row r="45369" spans="1: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52</v>
      </c>
      <c r="H45369">
        <v>4</v>
      </c>
      <c r="I45369">
        <v>1</v>
      </c>
      <c r="J45369">
        <v>159</v>
      </c>
      <c r="K45369">
        <v>59.466</v>
      </c>
      <c r="L45369">
        <v>159</v>
      </c>
      <c r="M45369">
        <v>12.72</v>
      </c>
      <c r="P45369">
        <f>Sales[[#This Row],[UnitPrice]]*Sales[[#This Row],[OrderQuantity]]</f>
        <v>159</v>
      </c>
      <c r="Q45369">
        <f>Sales[[#This Row],[SalesAmount]]-P45369</f>
        <v>0</v>
      </c>
      <c r="S45369">
        <f>Sales[[#This Row],[SalesAmount]]-(Sales[[#This Row],[OrderQuantity]]*Sales[[#This Row],[TotalProductCost]])</f>
        <v>99.534</v>
      </c>
      <c r="U45369">
        <f>VLOOKUP(Sales[[#This Row],[ProductKey]],Product[[ProductKey]:[ListPrice]],5,0)</f>
        <v>59.466</v>
      </c>
      <c r="V45369">
        <f>VLOOKUP(Sales[[#This Row],[ProductKey]],Product[[ProductKey]:[ListPrice]],7,0)</f>
        <v>159</v>
      </c>
      <c r="X45369">
        <f>U45369-Sales[[#This Row],[TotalProductCost]]</f>
        <v>0</v>
      </c>
      <c r="Y45369">
        <f>Sales[[#This Row],[SalesAmount]]-V45369</f>
        <v>0</v>
      </c>
    </row>
    <row r="45370" spans="1: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3</v>
      </c>
      <c r="H45370">
        <v>1</v>
      </c>
      <c r="I45370">
        <v>1</v>
      </c>
      <c r="J45370">
        <v>2384.07</v>
      </c>
      <c r="K45370">
        <v>1481.9379</v>
      </c>
      <c r="L45370">
        <v>2384.07</v>
      </c>
      <c r="M45370">
        <v>190.7256</v>
      </c>
      <c r="P45370">
        <f>Sales[[#This Row],[UnitPrice]]*Sales[[#This Row],[OrderQuantity]]</f>
        <v>2384.07</v>
      </c>
      <c r="Q45370">
        <f>Sales[[#This Row],[SalesAmount]]-P45370</f>
        <v>0</v>
      </c>
      <c r="S45370">
        <f>Sales[[#This Row],[SalesAmount]]-(Sales[[#This Row],[OrderQuantity]]*Sales[[#This Row],[TotalProductCost]])</f>
        <v>902.1321</v>
      </c>
      <c r="U45370">
        <f>VLOOKUP(Sales[[#This Row],[ProductKey]],Product[[ProductKey]:[ListPrice]],5,0)</f>
        <v>1481.9379</v>
      </c>
      <c r="V45370">
        <f>VLOOKUP(Sales[[#This Row],[ProductKey]],Product[[ProductKey]:[ListPrice]],7,0)</f>
        <v>2384.07</v>
      </c>
      <c r="X45370">
        <f>U45370-Sales[[#This Row],[TotalProductCost]]</f>
        <v>0</v>
      </c>
      <c r="Y45370">
        <f>Sales[[#This Row],[SalesAmount]]-V45370</f>
        <v>0</v>
      </c>
    </row>
    <row r="45371" spans="1: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3</v>
      </c>
      <c r="H45371">
        <v>2</v>
      </c>
      <c r="I45371">
        <v>1</v>
      </c>
      <c r="J45371">
        <v>8.99</v>
      </c>
      <c r="K45371">
        <v>3.3623</v>
      </c>
      <c r="L45371">
        <v>8.99</v>
      </c>
      <c r="M45371">
        <v>0.7192</v>
      </c>
      <c r="P45371">
        <f>Sales[[#This Row],[UnitPrice]]*Sales[[#This Row],[OrderQuantity]]</f>
        <v>8.99</v>
      </c>
      <c r="Q45371">
        <f>Sales[[#This Row],[SalesAmount]]-P45371</f>
        <v>0</v>
      </c>
      <c r="S45371">
        <f>Sales[[#This Row],[SalesAmount]]-(Sales[[#This Row],[OrderQuantity]]*Sales[[#This Row],[TotalProductCost]])</f>
        <v>5.6277</v>
      </c>
      <c r="U45371">
        <f>VLOOKUP(Sales[[#This Row],[ProductKey]],Product[[ProductKey]:[ListPrice]],5,0)</f>
        <v>3.3623</v>
      </c>
      <c r="V45371">
        <f>VLOOKUP(Sales[[#This Row],[ProductKey]],Product[[ProductKey]:[ListPrice]],7,0)</f>
        <v>8.99</v>
      </c>
      <c r="X45371">
        <f>U45371-Sales[[#This Row],[TotalProductCost]]</f>
        <v>0</v>
      </c>
      <c r="Y45371">
        <f>Sales[[#This Row],[SalesAmount]]-V45371</f>
        <v>0</v>
      </c>
    </row>
    <row r="45372" spans="1: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3</v>
      </c>
      <c r="H45372">
        <v>3</v>
      </c>
      <c r="I45372">
        <v>1</v>
      </c>
      <c r="J45372">
        <v>4.99</v>
      </c>
      <c r="K45372">
        <v>1.8663</v>
      </c>
      <c r="L45372">
        <v>4.99</v>
      </c>
      <c r="M45372">
        <v>0.3992</v>
      </c>
      <c r="P45372">
        <f>Sales[[#This Row],[UnitPrice]]*Sales[[#This Row],[OrderQuantity]]</f>
        <v>4.99</v>
      </c>
      <c r="Q45372">
        <f>Sales[[#This Row],[SalesAmount]]-P45372</f>
        <v>0</v>
      </c>
      <c r="S45372">
        <f>Sales[[#This Row],[SalesAmount]]-(Sales[[#This Row],[OrderQuantity]]*Sales[[#This Row],[TotalProductCost]])</f>
        <v>3.1237</v>
      </c>
      <c r="U45372">
        <f>VLOOKUP(Sales[[#This Row],[ProductKey]],Product[[ProductKey]:[ListPrice]],5,0)</f>
        <v>1.8663</v>
      </c>
      <c r="V45372">
        <f>VLOOKUP(Sales[[#This Row],[ProductKey]],Product[[ProductKey]:[ListPrice]],7,0)</f>
        <v>4.99</v>
      </c>
      <c r="X45372">
        <f>U45372-Sales[[#This Row],[TotalProductCost]]</f>
        <v>0</v>
      </c>
      <c r="Y45372">
        <f>Sales[[#This Row],[SalesAmount]]-V45372</f>
        <v>0</v>
      </c>
    </row>
    <row r="45373" spans="1: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3</v>
      </c>
      <c r="H45373">
        <v>4</v>
      </c>
      <c r="I45373">
        <v>1</v>
      </c>
      <c r="J45373">
        <v>8.99</v>
      </c>
      <c r="K45373">
        <v>6.9223</v>
      </c>
      <c r="L45373">
        <v>8.99</v>
      </c>
      <c r="M45373">
        <v>0.7192</v>
      </c>
      <c r="P45373">
        <f>Sales[[#This Row],[UnitPrice]]*Sales[[#This Row],[OrderQuantity]]</f>
        <v>8.99</v>
      </c>
      <c r="Q45373">
        <f>Sales[[#This Row],[SalesAmount]]-P45373</f>
        <v>0</v>
      </c>
      <c r="S45373">
        <f>Sales[[#This Row],[SalesAmount]]-(Sales[[#This Row],[OrderQuantity]]*Sales[[#This Row],[TotalProductCost]])</f>
        <v>2.0677</v>
      </c>
      <c r="U45373">
        <f>VLOOKUP(Sales[[#This Row],[ProductKey]],Product[[ProductKey]:[ListPrice]],5,0)</f>
        <v>6.9223</v>
      </c>
      <c r="V45373">
        <f>VLOOKUP(Sales[[#This Row],[ProductKey]],Product[[ProductKey]:[ListPrice]],7,0)</f>
        <v>8.99</v>
      </c>
      <c r="X45373">
        <f>U45373-Sales[[#This Row],[TotalProductCost]]</f>
        <v>0</v>
      </c>
      <c r="Y45373">
        <f>Sales[[#This Row],[SalesAmount]]-V45373</f>
        <v>0</v>
      </c>
    </row>
    <row r="45374" spans="1: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3</v>
      </c>
      <c r="H45374">
        <v>5</v>
      </c>
      <c r="I45374">
        <v>1</v>
      </c>
      <c r="J45374">
        <v>53.99</v>
      </c>
      <c r="K45374">
        <v>41.5723</v>
      </c>
      <c r="L45374">
        <v>53.99</v>
      </c>
      <c r="M45374">
        <v>4.3192</v>
      </c>
      <c r="P45374">
        <f>Sales[[#This Row],[UnitPrice]]*Sales[[#This Row],[OrderQuantity]]</f>
        <v>53.99</v>
      </c>
      <c r="Q45374">
        <f>Sales[[#This Row],[SalesAmount]]-P45374</f>
        <v>0</v>
      </c>
      <c r="S45374">
        <f>Sales[[#This Row],[SalesAmount]]-(Sales[[#This Row],[OrderQuantity]]*Sales[[#This Row],[TotalProductCost]])</f>
        <v>12.4177</v>
      </c>
      <c r="U45374">
        <f>VLOOKUP(Sales[[#This Row],[ProductKey]],Product[[ProductKey]:[ListPrice]],5,0)</f>
        <v>41.5723</v>
      </c>
      <c r="V45374">
        <f>VLOOKUP(Sales[[#This Row],[ProductKey]],Product[[ProductKey]:[ListPrice]],7,0)</f>
        <v>53.99</v>
      </c>
      <c r="X45374">
        <f>U45374-Sales[[#This Row],[TotalProductCost]]</f>
        <v>0</v>
      </c>
      <c r="Y45374">
        <f>Sales[[#This Row],[SalesAmount]]-V45374</f>
        <v>0</v>
      </c>
    </row>
    <row r="45375" spans="1: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4</v>
      </c>
      <c r="H45375">
        <v>1</v>
      </c>
      <c r="I45375">
        <v>1</v>
      </c>
      <c r="J45375">
        <v>742.35</v>
      </c>
      <c r="K45375">
        <v>461.4448</v>
      </c>
      <c r="L45375">
        <v>742.35</v>
      </c>
      <c r="M45375">
        <v>59.388</v>
      </c>
      <c r="P45375">
        <f>Sales[[#This Row],[UnitPrice]]*Sales[[#This Row],[OrderQuantity]]</f>
        <v>742.35</v>
      </c>
      <c r="Q45375">
        <f>Sales[[#This Row],[SalesAmount]]-P45375</f>
        <v>0</v>
      </c>
      <c r="S45375">
        <f>Sales[[#This Row],[SalesAmount]]-(Sales[[#This Row],[OrderQuantity]]*Sales[[#This Row],[TotalProductCost]])</f>
        <v>280.9052</v>
      </c>
      <c r="U45375">
        <f>VLOOKUP(Sales[[#This Row],[ProductKey]],Product[[ProductKey]:[ListPrice]],5,0)</f>
        <v>461.4448</v>
      </c>
      <c r="V45375">
        <f>VLOOKUP(Sales[[#This Row],[ProductKey]],Product[[ProductKey]:[ListPrice]],7,0)</f>
        <v>742.35</v>
      </c>
      <c r="X45375">
        <f>U45375-Sales[[#This Row],[TotalProductCost]]</f>
        <v>0</v>
      </c>
      <c r="Y45375">
        <f>Sales[[#This Row],[SalesAmount]]-V45375</f>
        <v>0</v>
      </c>
    </row>
    <row r="45376" spans="1: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4</v>
      </c>
      <c r="H45376">
        <v>2</v>
      </c>
      <c r="I45376">
        <v>1</v>
      </c>
      <c r="J45376">
        <v>8.99</v>
      </c>
      <c r="K45376">
        <v>3.3623</v>
      </c>
      <c r="L45376">
        <v>8.99</v>
      </c>
      <c r="M45376">
        <v>0.7192</v>
      </c>
      <c r="P45376">
        <f>Sales[[#This Row],[UnitPrice]]*Sales[[#This Row],[OrderQuantity]]</f>
        <v>8.99</v>
      </c>
      <c r="Q45376">
        <f>Sales[[#This Row],[SalesAmount]]-P45376</f>
        <v>0</v>
      </c>
      <c r="S45376">
        <f>Sales[[#This Row],[SalesAmount]]-(Sales[[#This Row],[OrderQuantity]]*Sales[[#This Row],[TotalProductCost]])</f>
        <v>5.6277</v>
      </c>
      <c r="U45376">
        <f>VLOOKUP(Sales[[#This Row],[ProductKey]],Product[[ProductKey]:[ListPrice]],5,0)</f>
        <v>3.3623</v>
      </c>
      <c r="V45376">
        <f>VLOOKUP(Sales[[#This Row],[ProductKey]],Product[[ProductKey]:[ListPrice]],7,0)</f>
        <v>8.99</v>
      </c>
      <c r="X45376">
        <f>U45376-Sales[[#This Row],[TotalProductCost]]</f>
        <v>0</v>
      </c>
      <c r="Y45376">
        <f>Sales[[#This Row],[SalesAmount]]-V45376</f>
        <v>0</v>
      </c>
    </row>
    <row r="45377" spans="1: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4</v>
      </c>
      <c r="H45377">
        <v>3</v>
      </c>
      <c r="I45377">
        <v>1</v>
      </c>
      <c r="J45377">
        <v>4.99</v>
      </c>
      <c r="K45377">
        <v>1.8663</v>
      </c>
      <c r="L45377">
        <v>4.99</v>
      </c>
      <c r="M45377">
        <v>0.3992</v>
      </c>
      <c r="P45377">
        <f>Sales[[#This Row],[UnitPrice]]*Sales[[#This Row],[OrderQuantity]]</f>
        <v>4.99</v>
      </c>
      <c r="Q45377">
        <f>Sales[[#This Row],[SalesAmount]]-P45377</f>
        <v>0</v>
      </c>
      <c r="S45377">
        <f>Sales[[#This Row],[SalesAmount]]-(Sales[[#This Row],[OrderQuantity]]*Sales[[#This Row],[TotalProductCost]])</f>
        <v>3.1237</v>
      </c>
      <c r="U45377">
        <f>VLOOKUP(Sales[[#This Row],[ProductKey]],Product[[ProductKey]:[ListPrice]],5,0)</f>
        <v>1.8663</v>
      </c>
      <c r="V45377">
        <f>VLOOKUP(Sales[[#This Row],[ProductKey]],Product[[ProductKey]:[ListPrice]],7,0)</f>
        <v>4.99</v>
      </c>
      <c r="X45377">
        <f>U45377-Sales[[#This Row],[TotalProductCost]]</f>
        <v>0</v>
      </c>
      <c r="Y45377">
        <f>Sales[[#This Row],[SalesAmount]]-V45377</f>
        <v>0</v>
      </c>
    </row>
    <row r="45378" spans="1: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4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</v>
      </c>
      <c r="P45378">
        <f>Sales[[#This Row],[UnitPrice]]*Sales[[#This Row],[OrderQuantity]]</f>
        <v>49.99</v>
      </c>
      <c r="Q45378">
        <f>Sales[[#This Row],[SalesAmount]]-P45378</f>
        <v>0</v>
      </c>
      <c r="S45378">
        <f>Sales[[#This Row],[SalesAmount]]-(Sales[[#This Row],[OrderQuantity]]*Sales[[#This Row],[TotalProductCost]])</f>
        <v>11.4977</v>
      </c>
      <c r="U45378">
        <f>VLOOKUP(Sales[[#This Row],[ProductKey]],Product[[ProductKey]:[ListPrice]],5,0)</f>
        <v>38.4923</v>
      </c>
      <c r="V45378">
        <f>VLOOKUP(Sales[[#This Row],[ProductKey]],Product[[ProductKey]:[ListPrice]],7,0)</f>
        <v>49.99</v>
      </c>
      <c r="X45378">
        <f>U45378-Sales[[#This Row],[TotalProductCost]]</f>
        <v>0</v>
      </c>
      <c r="Y45378">
        <f>Sales[[#This Row],[SalesAmount]]-V45378</f>
        <v>0</v>
      </c>
    </row>
    <row r="45379" spans="1: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5</v>
      </c>
      <c r="H45379">
        <v>1</v>
      </c>
      <c r="I45379">
        <v>1</v>
      </c>
      <c r="J45379">
        <v>1214.85</v>
      </c>
      <c r="K45379">
        <v>755.1508</v>
      </c>
      <c r="L45379">
        <v>1214.85</v>
      </c>
      <c r="M45379">
        <v>97.188</v>
      </c>
      <c r="P45379">
        <f>Sales[[#This Row],[UnitPrice]]*Sales[[#This Row],[OrderQuantity]]</f>
        <v>1214.85</v>
      </c>
      <c r="Q45379">
        <f>Sales[[#This Row],[SalesAmount]]-P45379</f>
        <v>0</v>
      </c>
      <c r="S45379">
        <f>Sales[[#This Row],[SalesAmount]]-(Sales[[#This Row],[OrderQuantity]]*Sales[[#This Row],[TotalProductCost]])</f>
        <v>459.6992</v>
      </c>
      <c r="U45379">
        <f>VLOOKUP(Sales[[#This Row],[ProductKey]],Product[[ProductKey]:[ListPrice]],5,0)</f>
        <v>755.1508</v>
      </c>
      <c r="V45379">
        <f>VLOOKUP(Sales[[#This Row],[ProductKey]],Product[[ProductKey]:[ListPrice]],7,0)</f>
        <v>1214.85</v>
      </c>
      <c r="X45379">
        <f>U45379-Sales[[#This Row],[TotalProductCost]]</f>
        <v>0</v>
      </c>
      <c r="Y45379">
        <f>Sales[[#This Row],[SalesAmount]]-V45379</f>
        <v>0</v>
      </c>
    </row>
    <row r="45380" spans="1: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5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2</v>
      </c>
      <c r="P45380">
        <f>Sales[[#This Row],[UnitPrice]]*Sales[[#This Row],[OrderQuantity]]</f>
        <v>34.99</v>
      </c>
      <c r="Q45380">
        <f>Sales[[#This Row],[SalesAmount]]-P45380</f>
        <v>0</v>
      </c>
      <c r="S45380">
        <f>Sales[[#This Row],[SalesAmount]]-(Sales[[#This Row],[OrderQuantity]]*Sales[[#This Row],[TotalProductCost]])</f>
        <v>21.9037</v>
      </c>
      <c r="U45380">
        <f>VLOOKUP(Sales[[#This Row],[ProductKey]],Product[[ProductKey]:[ListPrice]],5,0)</f>
        <v>13.0863</v>
      </c>
      <c r="V45380">
        <f>VLOOKUP(Sales[[#This Row],[ProductKey]],Product[[ProductKey]:[ListPrice]],7,0)</f>
        <v>34.99</v>
      </c>
      <c r="X45380">
        <f>U45380-Sales[[#This Row],[TotalProductCost]]</f>
        <v>0</v>
      </c>
      <c r="Y45380">
        <f>Sales[[#This Row],[SalesAmount]]-V45380</f>
        <v>0</v>
      </c>
    </row>
    <row r="45381" spans="1: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5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</v>
      </c>
      <c r="P45381">
        <f>Sales[[#This Row],[UnitPrice]]*Sales[[#This Row],[OrderQuantity]]</f>
        <v>24.49</v>
      </c>
      <c r="Q45381">
        <f>Sales[[#This Row],[SalesAmount]]-P45381</f>
        <v>0</v>
      </c>
      <c r="S45381">
        <f>Sales[[#This Row],[SalesAmount]]-(Sales[[#This Row],[OrderQuantity]]*Sales[[#This Row],[TotalProductCost]])</f>
        <v>15.3307</v>
      </c>
      <c r="U45381">
        <f>VLOOKUP(Sales[[#This Row],[ProductKey]],Product[[ProductKey]:[ListPrice]],5,0)</f>
        <v>9.1593</v>
      </c>
      <c r="V45381">
        <f>VLOOKUP(Sales[[#This Row],[ProductKey]],Product[[ProductKey]:[ListPrice]],7,0)</f>
        <v>24.49</v>
      </c>
      <c r="X45381">
        <f>U45381-Sales[[#This Row],[TotalProductCost]]</f>
        <v>0</v>
      </c>
      <c r="Y45381">
        <f>Sales[[#This Row],[SalesAmount]]-V45381</f>
        <v>0</v>
      </c>
    </row>
    <row r="45382" spans="1: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6</v>
      </c>
      <c r="H45382">
        <v>1</v>
      </c>
      <c r="I45382">
        <v>1</v>
      </c>
      <c r="J45382">
        <v>2384.07</v>
      </c>
      <c r="K45382">
        <v>1481.9379</v>
      </c>
      <c r="L45382">
        <v>2384.07</v>
      </c>
      <c r="M45382">
        <v>190.7256</v>
      </c>
      <c r="P45382">
        <f>Sales[[#This Row],[UnitPrice]]*Sales[[#This Row],[OrderQuantity]]</f>
        <v>2384.07</v>
      </c>
      <c r="Q45382">
        <f>Sales[[#This Row],[SalesAmount]]-P45382</f>
        <v>0</v>
      </c>
      <c r="S45382">
        <f>Sales[[#This Row],[SalesAmount]]-(Sales[[#This Row],[OrderQuantity]]*Sales[[#This Row],[TotalProductCost]])</f>
        <v>902.1321</v>
      </c>
      <c r="U45382">
        <f>VLOOKUP(Sales[[#This Row],[ProductKey]],Product[[ProductKey]:[ListPrice]],5,0)</f>
        <v>1481.9379</v>
      </c>
      <c r="V45382">
        <f>VLOOKUP(Sales[[#This Row],[ProductKey]],Product[[ProductKey]:[ListPrice]],7,0)</f>
        <v>2384.07</v>
      </c>
      <c r="X45382">
        <f>U45382-Sales[[#This Row],[TotalProductCost]]</f>
        <v>0</v>
      </c>
      <c r="Y45382">
        <f>Sales[[#This Row],[SalesAmount]]-V45382</f>
        <v>0</v>
      </c>
    </row>
    <row r="45383" spans="1: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6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2</v>
      </c>
      <c r="P45383">
        <f>Sales[[#This Row],[UnitPrice]]*Sales[[#This Row],[OrderQuantity]]</f>
        <v>34.99</v>
      </c>
      <c r="Q45383">
        <f>Sales[[#This Row],[SalesAmount]]-P45383</f>
        <v>0</v>
      </c>
      <c r="S45383">
        <f>Sales[[#This Row],[SalesAmount]]-(Sales[[#This Row],[OrderQuantity]]*Sales[[#This Row],[TotalProductCost]])</f>
        <v>21.9037</v>
      </c>
      <c r="U45383">
        <f>VLOOKUP(Sales[[#This Row],[ProductKey]],Product[[ProductKey]:[ListPrice]],5,0)</f>
        <v>13.0863</v>
      </c>
      <c r="V45383">
        <f>VLOOKUP(Sales[[#This Row],[ProductKey]],Product[[ProductKey]:[ListPrice]],7,0)</f>
        <v>34.99</v>
      </c>
      <c r="X45383">
        <f>U45383-Sales[[#This Row],[TotalProductCost]]</f>
        <v>0</v>
      </c>
      <c r="Y45383">
        <f>Sales[[#This Row],[SalesAmount]]-V45383</f>
        <v>0</v>
      </c>
    </row>
    <row r="45384" spans="1: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6</v>
      </c>
      <c r="H45384">
        <v>3</v>
      </c>
      <c r="I45384">
        <v>1</v>
      </c>
      <c r="J45384">
        <v>8.99</v>
      </c>
      <c r="K45384">
        <v>3.3623</v>
      </c>
      <c r="L45384">
        <v>8.99</v>
      </c>
      <c r="M45384">
        <v>0.7192</v>
      </c>
      <c r="P45384">
        <f>Sales[[#This Row],[UnitPrice]]*Sales[[#This Row],[OrderQuantity]]</f>
        <v>8.99</v>
      </c>
      <c r="Q45384">
        <f>Sales[[#This Row],[SalesAmount]]-P45384</f>
        <v>0</v>
      </c>
      <c r="S45384">
        <f>Sales[[#This Row],[SalesAmount]]-(Sales[[#This Row],[OrderQuantity]]*Sales[[#This Row],[TotalProductCost]])</f>
        <v>5.6277</v>
      </c>
      <c r="U45384">
        <f>VLOOKUP(Sales[[#This Row],[ProductKey]],Product[[ProductKey]:[ListPrice]],5,0)</f>
        <v>3.3623</v>
      </c>
      <c r="V45384">
        <f>VLOOKUP(Sales[[#This Row],[ProductKey]],Product[[ProductKey]:[ListPrice]],7,0)</f>
        <v>8.99</v>
      </c>
      <c r="X45384">
        <f>U45384-Sales[[#This Row],[TotalProductCost]]</f>
        <v>0</v>
      </c>
      <c r="Y45384">
        <f>Sales[[#This Row],[SalesAmount]]-V45384</f>
        <v>0</v>
      </c>
    </row>
    <row r="45385" spans="1: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7</v>
      </c>
      <c r="H45385">
        <v>1</v>
      </c>
      <c r="I45385">
        <v>1</v>
      </c>
      <c r="J45385">
        <v>2384.07</v>
      </c>
      <c r="K45385">
        <v>1481.9379</v>
      </c>
      <c r="L45385">
        <v>2384.07</v>
      </c>
      <c r="M45385">
        <v>190.7256</v>
      </c>
      <c r="P45385">
        <f>Sales[[#This Row],[UnitPrice]]*Sales[[#This Row],[OrderQuantity]]</f>
        <v>2384.07</v>
      </c>
      <c r="Q45385">
        <f>Sales[[#This Row],[SalesAmount]]-P45385</f>
        <v>0</v>
      </c>
      <c r="S45385">
        <f>Sales[[#This Row],[SalesAmount]]-(Sales[[#This Row],[OrderQuantity]]*Sales[[#This Row],[TotalProductCost]])</f>
        <v>902.1321</v>
      </c>
      <c r="U45385">
        <f>VLOOKUP(Sales[[#This Row],[ProductKey]],Product[[ProductKey]:[ListPrice]],5,0)</f>
        <v>1481.9379</v>
      </c>
      <c r="V45385">
        <f>VLOOKUP(Sales[[#This Row],[ProductKey]],Product[[ProductKey]:[ListPrice]],7,0)</f>
        <v>2384.07</v>
      </c>
      <c r="X45385">
        <f>U45385-Sales[[#This Row],[TotalProductCost]]</f>
        <v>0</v>
      </c>
      <c r="Y45385">
        <f>Sales[[#This Row],[SalesAmount]]-V45385</f>
        <v>0</v>
      </c>
    </row>
    <row r="45386" spans="1: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7</v>
      </c>
      <c r="H45386">
        <v>2</v>
      </c>
      <c r="I45386">
        <v>1</v>
      </c>
      <c r="J45386">
        <v>8.99</v>
      </c>
      <c r="K45386">
        <v>3.3623</v>
      </c>
      <c r="L45386">
        <v>8.99</v>
      </c>
      <c r="M45386">
        <v>0.7192</v>
      </c>
      <c r="P45386">
        <f>Sales[[#This Row],[UnitPrice]]*Sales[[#This Row],[OrderQuantity]]</f>
        <v>8.99</v>
      </c>
      <c r="Q45386">
        <f>Sales[[#This Row],[SalesAmount]]-P45386</f>
        <v>0</v>
      </c>
      <c r="S45386">
        <f>Sales[[#This Row],[SalesAmount]]-(Sales[[#This Row],[OrderQuantity]]*Sales[[#This Row],[TotalProductCost]])</f>
        <v>5.6277</v>
      </c>
      <c r="U45386">
        <f>VLOOKUP(Sales[[#This Row],[ProductKey]],Product[[ProductKey]:[ListPrice]],5,0)</f>
        <v>3.3623</v>
      </c>
      <c r="V45386">
        <f>VLOOKUP(Sales[[#This Row],[ProductKey]],Product[[ProductKey]:[ListPrice]],7,0)</f>
        <v>8.99</v>
      </c>
      <c r="X45386">
        <f>U45386-Sales[[#This Row],[TotalProductCost]]</f>
        <v>0</v>
      </c>
      <c r="Y45386">
        <f>Sales[[#This Row],[SalesAmount]]-V45386</f>
        <v>0</v>
      </c>
    </row>
    <row r="45387" spans="1: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7</v>
      </c>
      <c r="H45387">
        <v>3</v>
      </c>
      <c r="I45387">
        <v>1</v>
      </c>
      <c r="J45387">
        <v>4.99</v>
      </c>
      <c r="K45387">
        <v>1.8663</v>
      </c>
      <c r="L45387">
        <v>4.99</v>
      </c>
      <c r="M45387">
        <v>0.3992</v>
      </c>
      <c r="P45387">
        <f>Sales[[#This Row],[UnitPrice]]*Sales[[#This Row],[OrderQuantity]]</f>
        <v>4.99</v>
      </c>
      <c r="Q45387">
        <f>Sales[[#This Row],[SalesAmount]]-P45387</f>
        <v>0</v>
      </c>
      <c r="S45387">
        <f>Sales[[#This Row],[SalesAmount]]-(Sales[[#This Row],[OrderQuantity]]*Sales[[#This Row],[TotalProductCost]])</f>
        <v>3.1237</v>
      </c>
      <c r="U45387">
        <f>VLOOKUP(Sales[[#This Row],[ProductKey]],Product[[ProductKey]:[ListPrice]],5,0)</f>
        <v>1.8663</v>
      </c>
      <c r="V45387">
        <f>VLOOKUP(Sales[[#This Row],[ProductKey]],Product[[ProductKey]:[ListPrice]],7,0)</f>
        <v>4.99</v>
      </c>
      <c r="X45387">
        <f>U45387-Sales[[#This Row],[TotalProductCost]]</f>
        <v>0</v>
      </c>
      <c r="Y45387">
        <f>Sales[[#This Row],[SalesAmount]]-V45387</f>
        <v>0</v>
      </c>
    </row>
    <row r="45388" spans="1: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7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</v>
      </c>
      <c r="P45388">
        <f>Sales[[#This Row],[UnitPrice]]*Sales[[#This Row],[OrderQuantity]]</f>
        <v>49.99</v>
      </c>
      <c r="Q45388">
        <f>Sales[[#This Row],[SalesAmount]]-P45388</f>
        <v>0</v>
      </c>
      <c r="S45388">
        <f>Sales[[#This Row],[SalesAmount]]-(Sales[[#This Row],[OrderQuantity]]*Sales[[#This Row],[TotalProductCost]])</f>
        <v>11.4977</v>
      </c>
      <c r="U45388">
        <f>VLOOKUP(Sales[[#This Row],[ProductKey]],Product[[ProductKey]:[ListPrice]],5,0)</f>
        <v>38.4923</v>
      </c>
      <c r="V45388">
        <f>VLOOKUP(Sales[[#This Row],[ProductKey]],Product[[ProductKey]:[ListPrice]],7,0)</f>
        <v>49.99</v>
      </c>
      <c r="X45388">
        <f>U45388-Sales[[#This Row],[TotalProductCost]]</f>
        <v>0</v>
      </c>
      <c r="Y45388">
        <f>Sales[[#This Row],[SalesAmount]]-V45388</f>
        <v>0</v>
      </c>
    </row>
    <row r="45389" spans="1: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8</v>
      </c>
      <c r="H45389">
        <v>1</v>
      </c>
      <c r="I45389">
        <v>1</v>
      </c>
      <c r="J45389">
        <v>2384.07</v>
      </c>
      <c r="K45389">
        <v>1481.9379</v>
      </c>
      <c r="L45389">
        <v>2384.07</v>
      </c>
      <c r="M45389">
        <v>190.7256</v>
      </c>
      <c r="P45389">
        <f>Sales[[#This Row],[UnitPrice]]*Sales[[#This Row],[OrderQuantity]]</f>
        <v>2384.07</v>
      </c>
      <c r="Q45389">
        <f>Sales[[#This Row],[SalesAmount]]-P45389</f>
        <v>0</v>
      </c>
      <c r="S45389">
        <f>Sales[[#This Row],[SalesAmount]]-(Sales[[#This Row],[OrderQuantity]]*Sales[[#This Row],[TotalProductCost]])</f>
        <v>902.1321</v>
      </c>
      <c r="U45389">
        <f>VLOOKUP(Sales[[#This Row],[ProductKey]],Product[[ProductKey]:[ListPrice]],5,0)</f>
        <v>1481.9379</v>
      </c>
      <c r="V45389">
        <f>VLOOKUP(Sales[[#This Row],[ProductKey]],Product[[ProductKey]:[ListPrice]],7,0)</f>
        <v>2384.07</v>
      </c>
      <c r="X45389">
        <f>U45389-Sales[[#This Row],[TotalProductCost]]</f>
        <v>0</v>
      </c>
      <c r="Y45389">
        <f>Sales[[#This Row],[SalesAmount]]-V45389</f>
        <v>0</v>
      </c>
    </row>
    <row r="45390" spans="1: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8</v>
      </c>
      <c r="H45390">
        <v>2</v>
      </c>
      <c r="I45390">
        <v>1</v>
      </c>
      <c r="J45390">
        <v>8.99</v>
      </c>
      <c r="K45390">
        <v>3.3623</v>
      </c>
      <c r="L45390">
        <v>8.99</v>
      </c>
      <c r="M45390">
        <v>0.7192</v>
      </c>
      <c r="P45390">
        <f>Sales[[#This Row],[UnitPrice]]*Sales[[#This Row],[OrderQuantity]]</f>
        <v>8.99</v>
      </c>
      <c r="Q45390">
        <f>Sales[[#This Row],[SalesAmount]]-P45390</f>
        <v>0</v>
      </c>
      <c r="S45390">
        <f>Sales[[#This Row],[SalesAmount]]-(Sales[[#This Row],[OrderQuantity]]*Sales[[#This Row],[TotalProductCost]])</f>
        <v>5.6277</v>
      </c>
      <c r="U45390">
        <f>VLOOKUP(Sales[[#This Row],[ProductKey]],Product[[ProductKey]:[ListPrice]],5,0)</f>
        <v>3.3623</v>
      </c>
      <c r="V45390">
        <f>VLOOKUP(Sales[[#This Row],[ProductKey]],Product[[ProductKey]:[ListPrice]],7,0)</f>
        <v>8.99</v>
      </c>
      <c r="X45390">
        <f>U45390-Sales[[#This Row],[TotalProductCost]]</f>
        <v>0</v>
      </c>
      <c r="Y45390">
        <f>Sales[[#This Row],[SalesAmount]]-V45390</f>
        <v>0</v>
      </c>
    </row>
    <row r="45391" spans="1: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8</v>
      </c>
      <c r="H45391">
        <v>3</v>
      </c>
      <c r="I45391">
        <v>1</v>
      </c>
      <c r="J45391">
        <v>4.99</v>
      </c>
      <c r="K45391">
        <v>1.8663</v>
      </c>
      <c r="L45391">
        <v>4.99</v>
      </c>
      <c r="M45391">
        <v>0.3992</v>
      </c>
      <c r="P45391">
        <f>Sales[[#This Row],[UnitPrice]]*Sales[[#This Row],[OrderQuantity]]</f>
        <v>4.99</v>
      </c>
      <c r="Q45391">
        <f>Sales[[#This Row],[SalesAmount]]-P45391</f>
        <v>0</v>
      </c>
      <c r="S45391">
        <f>Sales[[#This Row],[SalesAmount]]-(Sales[[#This Row],[OrderQuantity]]*Sales[[#This Row],[TotalProductCost]])</f>
        <v>3.1237</v>
      </c>
      <c r="U45391">
        <f>VLOOKUP(Sales[[#This Row],[ProductKey]],Product[[ProductKey]:[ListPrice]],5,0)</f>
        <v>1.8663</v>
      </c>
      <c r="V45391">
        <f>VLOOKUP(Sales[[#This Row],[ProductKey]],Product[[ProductKey]:[ListPrice]],7,0)</f>
        <v>4.99</v>
      </c>
      <c r="X45391">
        <f>U45391-Sales[[#This Row],[TotalProductCost]]</f>
        <v>0</v>
      </c>
      <c r="Y45391">
        <f>Sales[[#This Row],[SalesAmount]]-V45391</f>
        <v>0</v>
      </c>
    </row>
    <row r="45392" spans="1: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8</v>
      </c>
      <c r="H45392">
        <v>4</v>
      </c>
      <c r="I45392">
        <v>1</v>
      </c>
      <c r="J45392">
        <v>53.99</v>
      </c>
      <c r="K45392">
        <v>41.5723</v>
      </c>
      <c r="L45392">
        <v>53.99</v>
      </c>
      <c r="M45392">
        <v>4.3192</v>
      </c>
      <c r="P45392">
        <f>Sales[[#This Row],[UnitPrice]]*Sales[[#This Row],[OrderQuantity]]</f>
        <v>53.99</v>
      </c>
      <c r="Q45392">
        <f>Sales[[#This Row],[SalesAmount]]-P45392</f>
        <v>0</v>
      </c>
      <c r="S45392">
        <f>Sales[[#This Row],[SalesAmount]]-(Sales[[#This Row],[OrderQuantity]]*Sales[[#This Row],[TotalProductCost]])</f>
        <v>12.4177</v>
      </c>
      <c r="U45392">
        <f>VLOOKUP(Sales[[#This Row],[ProductKey]],Product[[ProductKey]:[ListPrice]],5,0)</f>
        <v>41.5723</v>
      </c>
      <c r="V45392">
        <f>VLOOKUP(Sales[[#This Row],[ProductKey]],Product[[ProductKey]:[ListPrice]],7,0)</f>
        <v>53.99</v>
      </c>
      <c r="X45392">
        <f>U45392-Sales[[#This Row],[TotalProductCost]]</f>
        <v>0</v>
      </c>
      <c r="Y45392">
        <f>Sales[[#This Row],[SalesAmount]]-V45392</f>
        <v>0</v>
      </c>
    </row>
    <row r="45393" spans="1: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9</v>
      </c>
      <c r="H45393">
        <v>1</v>
      </c>
      <c r="I45393">
        <v>1</v>
      </c>
      <c r="J45393">
        <v>2384.07</v>
      </c>
      <c r="K45393">
        <v>1481.9379</v>
      </c>
      <c r="L45393">
        <v>2384.07</v>
      </c>
      <c r="M45393">
        <v>190.7256</v>
      </c>
      <c r="P45393">
        <f>Sales[[#This Row],[UnitPrice]]*Sales[[#This Row],[OrderQuantity]]</f>
        <v>2384.07</v>
      </c>
      <c r="Q45393">
        <f>Sales[[#This Row],[SalesAmount]]-P45393</f>
        <v>0</v>
      </c>
      <c r="S45393">
        <f>Sales[[#This Row],[SalesAmount]]-(Sales[[#This Row],[OrderQuantity]]*Sales[[#This Row],[TotalProductCost]])</f>
        <v>902.1321</v>
      </c>
      <c r="U45393">
        <f>VLOOKUP(Sales[[#This Row],[ProductKey]],Product[[ProductKey]:[ListPrice]],5,0)</f>
        <v>1481.9379</v>
      </c>
      <c r="V45393">
        <f>VLOOKUP(Sales[[#This Row],[ProductKey]],Product[[ProductKey]:[ListPrice]],7,0)</f>
        <v>2384.07</v>
      </c>
      <c r="X45393">
        <f>U45393-Sales[[#This Row],[TotalProductCost]]</f>
        <v>0</v>
      </c>
      <c r="Y45393">
        <f>Sales[[#This Row],[SalesAmount]]-V45393</f>
        <v>0</v>
      </c>
    </row>
    <row r="45394" spans="1: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9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2</v>
      </c>
      <c r="P45394">
        <f>Sales[[#This Row],[UnitPrice]]*Sales[[#This Row],[OrderQuantity]]</f>
        <v>28.99</v>
      </c>
      <c r="Q45394">
        <f>Sales[[#This Row],[SalesAmount]]-P45394</f>
        <v>0</v>
      </c>
      <c r="S45394">
        <f>Sales[[#This Row],[SalesAmount]]-(Sales[[#This Row],[OrderQuantity]]*Sales[[#This Row],[TotalProductCost]])</f>
        <v>18.1477</v>
      </c>
      <c r="U45394">
        <f>VLOOKUP(Sales[[#This Row],[ProductKey]],Product[[ProductKey]:[ListPrice]],5,0)</f>
        <v>10.8423</v>
      </c>
      <c r="V45394">
        <f>VLOOKUP(Sales[[#This Row],[ProductKey]],Product[[ProductKey]:[ListPrice]],7,0)</f>
        <v>28.99</v>
      </c>
      <c r="X45394">
        <f>U45394-Sales[[#This Row],[TotalProductCost]]</f>
        <v>0</v>
      </c>
      <c r="Y45394">
        <f>Sales[[#This Row],[SalesAmount]]-V45394</f>
        <v>0</v>
      </c>
    </row>
    <row r="45395" spans="1: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9</v>
      </c>
      <c r="H45395">
        <v>3</v>
      </c>
      <c r="I45395">
        <v>1</v>
      </c>
      <c r="J45395">
        <v>4.99</v>
      </c>
      <c r="K45395">
        <v>1.8663</v>
      </c>
      <c r="L45395">
        <v>4.99</v>
      </c>
      <c r="M45395">
        <v>0.3992</v>
      </c>
      <c r="P45395">
        <f>Sales[[#This Row],[UnitPrice]]*Sales[[#This Row],[OrderQuantity]]</f>
        <v>4.99</v>
      </c>
      <c r="Q45395">
        <f>Sales[[#This Row],[SalesAmount]]-P45395</f>
        <v>0</v>
      </c>
      <c r="S45395">
        <f>Sales[[#This Row],[SalesAmount]]-(Sales[[#This Row],[OrderQuantity]]*Sales[[#This Row],[TotalProductCost]])</f>
        <v>3.1237</v>
      </c>
      <c r="U45395">
        <f>VLOOKUP(Sales[[#This Row],[ProductKey]],Product[[ProductKey]:[ListPrice]],5,0)</f>
        <v>1.8663</v>
      </c>
      <c r="V45395">
        <f>VLOOKUP(Sales[[#This Row],[ProductKey]],Product[[ProductKey]:[ListPrice]],7,0)</f>
        <v>4.99</v>
      </c>
      <c r="X45395">
        <f>U45395-Sales[[#This Row],[TotalProductCost]]</f>
        <v>0</v>
      </c>
      <c r="Y45395">
        <f>Sales[[#This Row],[SalesAmount]]-V45395</f>
        <v>0</v>
      </c>
    </row>
    <row r="45396" spans="1: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9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2</v>
      </c>
      <c r="P45396">
        <f>Sales[[#This Row],[UnitPrice]]*Sales[[#This Row],[OrderQuantity]]</f>
        <v>34.99</v>
      </c>
      <c r="Q45396">
        <f>Sales[[#This Row],[SalesAmount]]-P45396</f>
        <v>0</v>
      </c>
      <c r="S45396">
        <f>Sales[[#This Row],[SalesAmount]]-(Sales[[#This Row],[OrderQuantity]]*Sales[[#This Row],[TotalProductCost]])</f>
        <v>21.9037</v>
      </c>
      <c r="U45396">
        <f>VLOOKUP(Sales[[#This Row],[ProductKey]],Product[[ProductKey]:[ListPrice]],5,0)</f>
        <v>13.0863</v>
      </c>
      <c r="V45396">
        <f>VLOOKUP(Sales[[#This Row],[ProductKey]],Product[[ProductKey]:[ListPrice]],7,0)</f>
        <v>34.99</v>
      </c>
      <c r="X45396">
        <f>U45396-Sales[[#This Row],[TotalProductCost]]</f>
        <v>0</v>
      </c>
      <c r="Y45396">
        <f>Sales[[#This Row],[SalesAmount]]-V45396</f>
        <v>0</v>
      </c>
    </row>
    <row r="45397" spans="1: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9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</v>
      </c>
      <c r="P45397">
        <f>Sales[[#This Row],[UnitPrice]]*Sales[[#This Row],[OrderQuantity]]</f>
        <v>24.49</v>
      </c>
      <c r="Q45397">
        <f>Sales[[#This Row],[SalesAmount]]-P45397</f>
        <v>0</v>
      </c>
      <c r="S45397">
        <f>Sales[[#This Row],[SalesAmount]]-(Sales[[#This Row],[OrderQuantity]]*Sales[[#This Row],[TotalProductCost]])</f>
        <v>15.3307</v>
      </c>
      <c r="U45397">
        <f>VLOOKUP(Sales[[#This Row],[ProductKey]],Product[[ProductKey]:[ListPrice]],5,0)</f>
        <v>9.1593</v>
      </c>
      <c r="V45397">
        <f>VLOOKUP(Sales[[#This Row],[ProductKey]],Product[[ProductKey]:[ListPrice]],7,0)</f>
        <v>24.49</v>
      </c>
      <c r="X45397">
        <f>U45397-Sales[[#This Row],[TotalProductCost]]</f>
        <v>0</v>
      </c>
      <c r="Y45397">
        <f>Sales[[#This Row],[SalesAmount]]-V45397</f>
        <v>0</v>
      </c>
    </row>
    <row r="45398" spans="1: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60</v>
      </c>
      <c r="H45398">
        <v>1</v>
      </c>
      <c r="I45398">
        <v>1</v>
      </c>
      <c r="J45398">
        <v>769.49</v>
      </c>
      <c r="K45398">
        <v>419.7784</v>
      </c>
      <c r="L45398">
        <v>769.49</v>
      </c>
      <c r="M45398">
        <v>61.5592</v>
      </c>
      <c r="P45398">
        <f>Sales[[#This Row],[UnitPrice]]*Sales[[#This Row],[OrderQuantity]]</f>
        <v>769.49</v>
      </c>
      <c r="Q45398">
        <f>Sales[[#This Row],[SalesAmount]]-P45398</f>
        <v>0</v>
      </c>
      <c r="S45398">
        <f>Sales[[#This Row],[SalesAmount]]-(Sales[[#This Row],[OrderQuantity]]*Sales[[#This Row],[TotalProductCost]])</f>
        <v>349.7116</v>
      </c>
      <c r="U45398">
        <f>VLOOKUP(Sales[[#This Row],[ProductKey]],Product[[ProductKey]:[ListPrice]],5,0)</f>
        <v>419.7784</v>
      </c>
      <c r="V45398">
        <f>VLOOKUP(Sales[[#This Row],[ProductKey]],Product[[ProductKey]:[ListPrice]],7,0)</f>
        <v>769.49</v>
      </c>
      <c r="X45398">
        <f>U45398-Sales[[#This Row],[TotalProductCost]]</f>
        <v>0</v>
      </c>
      <c r="Y45398">
        <f>Sales[[#This Row],[SalesAmount]]-V45398</f>
        <v>0</v>
      </c>
    </row>
    <row r="45399" spans="1: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60</v>
      </c>
      <c r="H45399">
        <v>2</v>
      </c>
      <c r="I45399">
        <v>1</v>
      </c>
      <c r="J45399">
        <v>21.98</v>
      </c>
      <c r="K45399">
        <v>8.2205</v>
      </c>
      <c r="L45399">
        <v>21.98</v>
      </c>
      <c r="M45399">
        <v>1.7584</v>
      </c>
      <c r="P45399">
        <f>Sales[[#This Row],[UnitPrice]]*Sales[[#This Row],[OrderQuantity]]</f>
        <v>21.98</v>
      </c>
      <c r="Q45399">
        <f>Sales[[#This Row],[SalesAmount]]-P45399</f>
        <v>0</v>
      </c>
      <c r="S45399">
        <f>Sales[[#This Row],[SalesAmount]]-(Sales[[#This Row],[OrderQuantity]]*Sales[[#This Row],[TotalProductCost]])</f>
        <v>13.7595</v>
      </c>
      <c r="U45399">
        <f>VLOOKUP(Sales[[#This Row],[ProductKey]],Product[[ProductKey]:[ListPrice]],5,0)</f>
        <v>8.2205</v>
      </c>
      <c r="V45399">
        <f>VLOOKUP(Sales[[#This Row],[ProductKey]],Product[[ProductKey]:[ListPrice]],7,0)</f>
        <v>21.98</v>
      </c>
      <c r="X45399">
        <f>U45399-Sales[[#This Row],[TotalProductCost]]</f>
        <v>0</v>
      </c>
      <c r="Y45399">
        <f>Sales[[#This Row],[SalesAmount]]-V45399</f>
        <v>0</v>
      </c>
    </row>
    <row r="45400" spans="1: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60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2</v>
      </c>
      <c r="P45400">
        <f>Sales[[#This Row],[UnitPrice]]*Sales[[#This Row],[OrderQuantity]]</f>
        <v>34.99</v>
      </c>
      <c r="Q45400">
        <f>Sales[[#This Row],[SalesAmount]]-P45400</f>
        <v>0</v>
      </c>
      <c r="S45400">
        <f>Sales[[#This Row],[SalesAmount]]-(Sales[[#This Row],[OrderQuantity]]*Sales[[#This Row],[TotalProductCost]])</f>
        <v>21.9037</v>
      </c>
      <c r="U45400">
        <f>VLOOKUP(Sales[[#This Row],[ProductKey]],Product[[ProductKey]:[ListPrice]],5,0)</f>
        <v>13.0863</v>
      </c>
      <c r="V45400">
        <f>VLOOKUP(Sales[[#This Row],[ProductKey]],Product[[ProductKey]:[ListPrice]],7,0)</f>
        <v>34.99</v>
      </c>
      <c r="X45400">
        <f>U45400-Sales[[#This Row],[TotalProductCost]]</f>
        <v>0</v>
      </c>
      <c r="Y45400">
        <f>Sales[[#This Row],[SalesAmount]]-V45400</f>
        <v>0</v>
      </c>
    </row>
    <row r="45401" spans="1: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61</v>
      </c>
      <c r="H45401">
        <v>1</v>
      </c>
      <c r="I45401">
        <v>1</v>
      </c>
      <c r="J45401">
        <v>24.99</v>
      </c>
      <c r="K45401">
        <v>9.3463</v>
      </c>
      <c r="L45401">
        <v>24.99</v>
      </c>
      <c r="M45401">
        <v>1.9992</v>
      </c>
      <c r="P45401">
        <f>Sales[[#This Row],[UnitPrice]]*Sales[[#This Row],[OrderQuantity]]</f>
        <v>24.99</v>
      </c>
      <c r="Q45401">
        <f>Sales[[#This Row],[SalesAmount]]-P45401</f>
        <v>0</v>
      </c>
      <c r="S45401">
        <f>Sales[[#This Row],[SalesAmount]]-(Sales[[#This Row],[OrderQuantity]]*Sales[[#This Row],[TotalProductCost]])</f>
        <v>15.6437</v>
      </c>
      <c r="U45401">
        <f>VLOOKUP(Sales[[#This Row],[ProductKey]],Product[[ProductKey]:[ListPrice]],5,0)</f>
        <v>9.3463</v>
      </c>
      <c r="V45401">
        <f>VLOOKUP(Sales[[#This Row],[ProductKey]],Product[[ProductKey]:[ListPrice]],7,0)</f>
        <v>24.99</v>
      </c>
      <c r="X45401">
        <f>U45401-Sales[[#This Row],[TotalProductCost]]</f>
        <v>0</v>
      </c>
      <c r="Y45401">
        <f>Sales[[#This Row],[SalesAmount]]-V45401</f>
        <v>0</v>
      </c>
    </row>
    <row r="45402" spans="1: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61</v>
      </c>
      <c r="H45402">
        <v>2</v>
      </c>
      <c r="I45402">
        <v>1</v>
      </c>
      <c r="J45402">
        <v>4.99</v>
      </c>
      <c r="K45402">
        <v>1.8663</v>
      </c>
      <c r="L45402">
        <v>4.99</v>
      </c>
      <c r="M45402">
        <v>0.3992</v>
      </c>
      <c r="P45402">
        <f>Sales[[#This Row],[UnitPrice]]*Sales[[#This Row],[OrderQuantity]]</f>
        <v>4.99</v>
      </c>
      <c r="Q45402">
        <f>Sales[[#This Row],[SalesAmount]]-P45402</f>
        <v>0</v>
      </c>
      <c r="S45402">
        <f>Sales[[#This Row],[SalesAmount]]-(Sales[[#This Row],[OrderQuantity]]*Sales[[#This Row],[TotalProductCost]])</f>
        <v>3.1237</v>
      </c>
      <c r="U45402">
        <f>VLOOKUP(Sales[[#This Row],[ProductKey]],Product[[ProductKey]:[ListPrice]],5,0)</f>
        <v>1.8663</v>
      </c>
      <c r="V45402">
        <f>VLOOKUP(Sales[[#This Row],[ProductKey]],Product[[ProductKey]:[ListPrice]],7,0)</f>
        <v>4.99</v>
      </c>
      <c r="X45402">
        <f>U45402-Sales[[#This Row],[TotalProductCost]]</f>
        <v>0</v>
      </c>
      <c r="Y45402">
        <f>Sales[[#This Row],[SalesAmount]]-V45402</f>
        <v>0</v>
      </c>
    </row>
    <row r="45403" spans="1: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62</v>
      </c>
      <c r="H45403">
        <v>1</v>
      </c>
      <c r="I45403">
        <v>1</v>
      </c>
      <c r="J45403">
        <v>21.49</v>
      </c>
      <c r="K45403">
        <v>8.0373</v>
      </c>
      <c r="L45403">
        <v>21.49</v>
      </c>
      <c r="M45403">
        <v>1.7192</v>
      </c>
      <c r="P45403">
        <f>Sales[[#This Row],[UnitPrice]]*Sales[[#This Row],[OrderQuantity]]</f>
        <v>21.49</v>
      </c>
      <c r="Q45403">
        <f>Sales[[#This Row],[SalesAmount]]-P45403</f>
        <v>0</v>
      </c>
      <c r="S45403">
        <f>Sales[[#This Row],[SalesAmount]]-(Sales[[#This Row],[OrderQuantity]]*Sales[[#This Row],[TotalProductCost]])</f>
        <v>13.4527</v>
      </c>
      <c r="U45403">
        <f>VLOOKUP(Sales[[#This Row],[ProductKey]],Product[[ProductKey]:[ListPrice]],5,0)</f>
        <v>8.0373</v>
      </c>
      <c r="V45403">
        <f>VLOOKUP(Sales[[#This Row],[ProductKey]],Product[[ProductKey]:[ListPrice]],7,0)</f>
        <v>21.49</v>
      </c>
      <c r="X45403">
        <f>U45403-Sales[[#This Row],[TotalProductCost]]</f>
        <v>0</v>
      </c>
      <c r="Y45403">
        <f>Sales[[#This Row],[SalesAmount]]-V45403</f>
        <v>0</v>
      </c>
    </row>
    <row r="45404" spans="1: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62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2</v>
      </c>
      <c r="P45404">
        <f>Sales[[#This Row],[UnitPrice]]*Sales[[#This Row],[OrderQuantity]]</f>
        <v>3.99</v>
      </c>
      <c r="Q45404">
        <f>Sales[[#This Row],[SalesAmount]]-P45404</f>
        <v>0</v>
      </c>
      <c r="S45404">
        <f>Sales[[#This Row],[SalesAmount]]-(Sales[[#This Row],[OrderQuantity]]*Sales[[#This Row],[TotalProductCost]])</f>
        <v>2.4977</v>
      </c>
      <c r="U45404">
        <f>VLOOKUP(Sales[[#This Row],[ProductKey]],Product[[ProductKey]:[ListPrice]],5,0)</f>
        <v>1.4923</v>
      </c>
      <c r="V45404">
        <f>VLOOKUP(Sales[[#This Row],[ProductKey]],Product[[ProductKey]:[ListPrice]],7,0)</f>
        <v>3.99</v>
      </c>
      <c r="X45404">
        <f>U45404-Sales[[#This Row],[TotalProductCost]]</f>
        <v>0</v>
      </c>
      <c r="Y45404">
        <f>Sales[[#This Row],[SalesAmount]]-V45404</f>
        <v>0</v>
      </c>
    </row>
    <row r="45405" spans="1: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62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2</v>
      </c>
      <c r="P45405">
        <f>Sales[[#This Row],[UnitPrice]]*Sales[[#This Row],[OrderQuantity]]</f>
        <v>34.99</v>
      </c>
      <c r="Q45405">
        <f>Sales[[#This Row],[SalesAmount]]-P45405</f>
        <v>0</v>
      </c>
      <c r="S45405">
        <f>Sales[[#This Row],[SalesAmount]]-(Sales[[#This Row],[OrderQuantity]]*Sales[[#This Row],[TotalProductCost]])</f>
        <v>21.9037</v>
      </c>
      <c r="U45405">
        <f>VLOOKUP(Sales[[#This Row],[ProductKey]],Product[[ProductKey]:[ListPrice]],5,0)</f>
        <v>13.0863</v>
      </c>
      <c r="V45405">
        <f>VLOOKUP(Sales[[#This Row],[ProductKey]],Product[[ProductKey]:[ListPrice]],7,0)</f>
        <v>34.99</v>
      </c>
      <c r="X45405">
        <f>U45405-Sales[[#This Row],[TotalProductCost]]</f>
        <v>0</v>
      </c>
      <c r="Y45405">
        <f>Sales[[#This Row],[SalesAmount]]-V45405</f>
        <v>0</v>
      </c>
    </row>
    <row r="45406" spans="1: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3</v>
      </c>
      <c r="H45406">
        <v>1</v>
      </c>
      <c r="I45406">
        <v>1</v>
      </c>
      <c r="J45406">
        <v>69.99</v>
      </c>
      <c r="K45406">
        <v>26.1763</v>
      </c>
      <c r="L45406">
        <v>69.99</v>
      </c>
      <c r="M45406">
        <v>5.5992</v>
      </c>
      <c r="P45406">
        <f>Sales[[#This Row],[UnitPrice]]*Sales[[#This Row],[OrderQuantity]]</f>
        <v>69.99</v>
      </c>
      <c r="Q45406">
        <f>Sales[[#This Row],[SalesAmount]]-P45406</f>
        <v>0</v>
      </c>
      <c r="S45406">
        <f>Sales[[#This Row],[SalesAmount]]-(Sales[[#This Row],[OrderQuantity]]*Sales[[#This Row],[TotalProductCost]])</f>
        <v>43.8137</v>
      </c>
      <c r="U45406">
        <f>VLOOKUP(Sales[[#This Row],[ProductKey]],Product[[ProductKey]:[ListPrice]],5,0)</f>
        <v>26.1763</v>
      </c>
      <c r="V45406">
        <f>VLOOKUP(Sales[[#This Row],[ProductKey]],Product[[ProductKey]:[ListPrice]],7,0)</f>
        <v>69.99</v>
      </c>
      <c r="X45406">
        <f>U45406-Sales[[#This Row],[TotalProductCost]]</f>
        <v>0</v>
      </c>
      <c r="Y45406">
        <f>Sales[[#This Row],[SalesAmount]]-V45406</f>
        <v>0</v>
      </c>
    </row>
    <row r="45407" spans="1: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3</v>
      </c>
      <c r="H45407">
        <v>2</v>
      </c>
      <c r="I45407">
        <v>1</v>
      </c>
      <c r="J45407">
        <v>8.99</v>
      </c>
      <c r="K45407">
        <v>6.9223</v>
      </c>
      <c r="L45407">
        <v>8.99</v>
      </c>
      <c r="M45407">
        <v>0.7192</v>
      </c>
      <c r="P45407">
        <f>Sales[[#This Row],[UnitPrice]]*Sales[[#This Row],[OrderQuantity]]</f>
        <v>8.99</v>
      </c>
      <c r="Q45407">
        <f>Sales[[#This Row],[SalesAmount]]-P45407</f>
        <v>0</v>
      </c>
      <c r="S45407">
        <f>Sales[[#This Row],[SalesAmount]]-(Sales[[#This Row],[OrderQuantity]]*Sales[[#This Row],[TotalProductCost]])</f>
        <v>2.0677</v>
      </c>
      <c r="U45407">
        <f>VLOOKUP(Sales[[#This Row],[ProductKey]],Product[[ProductKey]:[ListPrice]],5,0)</f>
        <v>6.9223</v>
      </c>
      <c r="V45407">
        <f>VLOOKUP(Sales[[#This Row],[ProductKey]],Product[[ProductKey]:[ListPrice]],7,0)</f>
        <v>8.99</v>
      </c>
      <c r="X45407">
        <f>U45407-Sales[[#This Row],[TotalProductCost]]</f>
        <v>0</v>
      </c>
      <c r="Y45407">
        <f>Sales[[#This Row],[SalesAmount]]-V45407</f>
        <v>0</v>
      </c>
    </row>
    <row r="45408" spans="1: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4</v>
      </c>
      <c r="H45408">
        <v>1</v>
      </c>
      <c r="I45408">
        <v>1</v>
      </c>
      <c r="J45408">
        <v>2294.99</v>
      </c>
      <c r="K45408">
        <v>1251.9813</v>
      </c>
      <c r="L45408">
        <v>2294.99</v>
      </c>
      <c r="M45408">
        <v>183.5992</v>
      </c>
      <c r="P45408">
        <f>Sales[[#This Row],[UnitPrice]]*Sales[[#This Row],[OrderQuantity]]</f>
        <v>2294.99</v>
      </c>
      <c r="Q45408">
        <f>Sales[[#This Row],[SalesAmount]]-P45408</f>
        <v>0</v>
      </c>
      <c r="S45408">
        <f>Sales[[#This Row],[SalesAmount]]-(Sales[[#This Row],[OrderQuantity]]*Sales[[#This Row],[TotalProductCost]])</f>
        <v>1043.0087</v>
      </c>
      <c r="U45408">
        <f>VLOOKUP(Sales[[#This Row],[ProductKey]],Product[[ProductKey]:[ListPrice]],5,0)</f>
        <v>1251.9813</v>
      </c>
      <c r="V45408">
        <f>VLOOKUP(Sales[[#This Row],[ProductKey]],Product[[ProductKey]:[ListPrice]],7,0)</f>
        <v>2294.99</v>
      </c>
      <c r="X45408">
        <f>U45408-Sales[[#This Row],[TotalProductCost]]</f>
        <v>0</v>
      </c>
      <c r="Y45408">
        <f>Sales[[#This Row],[SalesAmount]]-V45408</f>
        <v>0</v>
      </c>
    </row>
    <row r="45409" spans="1: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4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  <c r="P45409">
        <f>Sales[[#This Row],[UnitPrice]]*Sales[[#This Row],[OrderQuantity]]</f>
        <v>35</v>
      </c>
      <c r="Q45409">
        <f>Sales[[#This Row],[SalesAmount]]-P45409</f>
        <v>0</v>
      </c>
      <c r="S45409">
        <f>Sales[[#This Row],[SalesAmount]]-(Sales[[#This Row],[OrderQuantity]]*Sales[[#This Row],[TotalProductCost]])</f>
        <v>21.91</v>
      </c>
      <c r="U45409">
        <f>VLOOKUP(Sales[[#This Row],[ProductKey]],Product[[ProductKey]:[ListPrice]],5,0)</f>
        <v>13.09</v>
      </c>
      <c r="V45409">
        <f>VLOOKUP(Sales[[#This Row],[ProductKey]],Product[[ProductKey]:[ListPrice]],7,0)</f>
        <v>35</v>
      </c>
      <c r="X45409">
        <f>U45409-Sales[[#This Row],[TotalProductCost]]</f>
        <v>0</v>
      </c>
      <c r="Y45409">
        <f>Sales[[#This Row],[SalesAmount]]-V45409</f>
        <v>0</v>
      </c>
    </row>
    <row r="45410" spans="1: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4</v>
      </c>
      <c r="H45410">
        <v>3</v>
      </c>
      <c r="I45410">
        <v>1</v>
      </c>
      <c r="J45410">
        <v>4.99</v>
      </c>
      <c r="K45410">
        <v>1.8663</v>
      </c>
      <c r="L45410">
        <v>4.99</v>
      </c>
      <c r="M45410">
        <v>0.3992</v>
      </c>
      <c r="P45410">
        <f>Sales[[#This Row],[UnitPrice]]*Sales[[#This Row],[OrderQuantity]]</f>
        <v>4.99</v>
      </c>
      <c r="Q45410">
        <f>Sales[[#This Row],[SalesAmount]]-P45410</f>
        <v>0</v>
      </c>
      <c r="S45410">
        <f>Sales[[#This Row],[SalesAmount]]-(Sales[[#This Row],[OrderQuantity]]*Sales[[#This Row],[TotalProductCost]])</f>
        <v>3.1237</v>
      </c>
      <c r="U45410">
        <f>VLOOKUP(Sales[[#This Row],[ProductKey]],Product[[ProductKey]:[ListPrice]],5,0)</f>
        <v>1.8663</v>
      </c>
      <c r="V45410">
        <f>VLOOKUP(Sales[[#This Row],[ProductKey]],Product[[ProductKey]:[ListPrice]],7,0)</f>
        <v>4.99</v>
      </c>
      <c r="X45410">
        <f>U45410-Sales[[#This Row],[TotalProductCost]]</f>
        <v>0</v>
      </c>
      <c r="Y45410">
        <f>Sales[[#This Row],[SalesAmount]]-V45410</f>
        <v>0</v>
      </c>
    </row>
    <row r="45411" spans="1: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4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2</v>
      </c>
      <c r="P45411">
        <f>Sales[[#This Row],[UnitPrice]]*Sales[[#This Row],[OrderQuantity]]</f>
        <v>34.99</v>
      </c>
      <c r="Q45411">
        <f>Sales[[#This Row],[SalesAmount]]-P45411</f>
        <v>0</v>
      </c>
      <c r="S45411">
        <f>Sales[[#This Row],[SalesAmount]]-(Sales[[#This Row],[OrderQuantity]]*Sales[[#This Row],[TotalProductCost]])</f>
        <v>21.9037</v>
      </c>
      <c r="U45411">
        <f>VLOOKUP(Sales[[#This Row],[ProductKey]],Product[[ProductKey]:[ListPrice]],5,0)</f>
        <v>13.0863</v>
      </c>
      <c r="V45411">
        <f>VLOOKUP(Sales[[#This Row],[ProductKey]],Product[[ProductKey]:[ListPrice]],7,0)</f>
        <v>34.99</v>
      </c>
      <c r="X45411">
        <f>U45411-Sales[[#This Row],[TotalProductCost]]</f>
        <v>0</v>
      </c>
      <c r="Y45411">
        <f>Sales[[#This Row],[SalesAmount]]-V45411</f>
        <v>0</v>
      </c>
    </row>
    <row r="45412" spans="1: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5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2</v>
      </c>
      <c r="P45412">
        <f>Sales[[#This Row],[UnitPrice]]*Sales[[#This Row],[OrderQuantity]]</f>
        <v>539.99</v>
      </c>
      <c r="Q45412">
        <f>Sales[[#This Row],[SalesAmount]]-P45412</f>
        <v>0</v>
      </c>
      <c r="S45412">
        <f>Sales[[#This Row],[SalesAmount]]-(Sales[[#This Row],[OrderQuantity]]*Sales[[#This Row],[TotalProductCost]])</f>
        <v>245.4103</v>
      </c>
      <c r="U45412">
        <f>VLOOKUP(Sales[[#This Row],[ProductKey]],Product[[ProductKey]:[ListPrice]],5,0)</f>
        <v>294.5797</v>
      </c>
      <c r="V45412">
        <f>VLOOKUP(Sales[[#This Row],[ProductKey]],Product[[ProductKey]:[ListPrice]],7,0)</f>
        <v>539.99</v>
      </c>
      <c r="X45412">
        <f>U45412-Sales[[#This Row],[TotalProductCost]]</f>
        <v>0</v>
      </c>
      <c r="Y45412">
        <f>Sales[[#This Row],[SalesAmount]]-V45412</f>
        <v>0</v>
      </c>
    </row>
    <row r="45413" spans="1: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5</v>
      </c>
      <c r="H45413">
        <v>2</v>
      </c>
      <c r="I45413">
        <v>1</v>
      </c>
      <c r="J45413">
        <v>24.99</v>
      </c>
      <c r="K45413">
        <v>9.3463</v>
      </c>
      <c r="L45413">
        <v>24.99</v>
      </c>
      <c r="M45413">
        <v>1.9992</v>
      </c>
      <c r="P45413">
        <f>Sales[[#This Row],[UnitPrice]]*Sales[[#This Row],[OrderQuantity]]</f>
        <v>24.99</v>
      </c>
      <c r="Q45413">
        <f>Sales[[#This Row],[SalesAmount]]-P45413</f>
        <v>0</v>
      </c>
      <c r="S45413">
        <f>Sales[[#This Row],[SalesAmount]]-(Sales[[#This Row],[OrderQuantity]]*Sales[[#This Row],[TotalProductCost]])</f>
        <v>15.6437</v>
      </c>
      <c r="U45413">
        <f>VLOOKUP(Sales[[#This Row],[ProductKey]],Product[[ProductKey]:[ListPrice]],5,0)</f>
        <v>9.3463</v>
      </c>
      <c r="V45413">
        <f>VLOOKUP(Sales[[#This Row],[ProductKey]],Product[[ProductKey]:[ListPrice]],7,0)</f>
        <v>24.99</v>
      </c>
      <c r="X45413">
        <f>U45413-Sales[[#This Row],[TotalProductCost]]</f>
        <v>0</v>
      </c>
      <c r="Y45413">
        <f>Sales[[#This Row],[SalesAmount]]-V45413</f>
        <v>0</v>
      </c>
    </row>
    <row r="45414" spans="1: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5</v>
      </c>
      <c r="H45414">
        <v>3</v>
      </c>
      <c r="I45414">
        <v>1</v>
      </c>
      <c r="J45414">
        <v>4.99</v>
      </c>
      <c r="K45414">
        <v>1.8663</v>
      </c>
      <c r="L45414">
        <v>4.99</v>
      </c>
      <c r="M45414">
        <v>0.3992</v>
      </c>
      <c r="P45414">
        <f>Sales[[#This Row],[UnitPrice]]*Sales[[#This Row],[OrderQuantity]]</f>
        <v>4.99</v>
      </c>
      <c r="Q45414">
        <f>Sales[[#This Row],[SalesAmount]]-P45414</f>
        <v>0</v>
      </c>
      <c r="S45414">
        <f>Sales[[#This Row],[SalesAmount]]-(Sales[[#This Row],[OrderQuantity]]*Sales[[#This Row],[TotalProductCost]])</f>
        <v>3.1237</v>
      </c>
      <c r="U45414">
        <f>VLOOKUP(Sales[[#This Row],[ProductKey]],Product[[ProductKey]:[ListPrice]],5,0)</f>
        <v>1.8663</v>
      </c>
      <c r="V45414">
        <f>VLOOKUP(Sales[[#This Row],[ProductKey]],Product[[ProductKey]:[ListPrice]],7,0)</f>
        <v>4.99</v>
      </c>
      <c r="X45414">
        <f>U45414-Sales[[#This Row],[TotalProductCost]]</f>
        <v>0</v>
      </c>
      <c r="Y45414">
        <f>Sales[[#This Row],[SalesAmount]]-V45414</f>
        <v>0</v>
      </c>
    </row>
    <row r="45415" spans="1: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5</v>
      </c>
      <c r="H45415">
        <v>4</v>
      </c>
      <c r="I45415">
        <v>1</v>
      </c>
      <c r="J45415">
        <v>2.29</v>
      </c>
      <c r="K45415">
        <v>0.8565</v>
      </c>
      <c r="L45415">
        <v>2.29</v>
      </c>
      <c r="M45415">
        <v>0.1832</v>
      </c>
      <c r="P45415">
        <f>Sales[[#This Row],[UnitPrice]]*Sales[[#This Row],[OrderQuantity]]</f>
        <v>2.29</v>
      </c>
      <c r="Q45415">
        <f>Sales[[#This Row],[SalesAmount]]-P45415</f>
        <v>0</v>
      </c>
      <c r="S45415">
        <f>Sales[[#This Row],[SalesAmount]]-(Sales[[#This Row],[OrderQuantity]]*Sales[[#This Row],[TotalProductCost]])</f>
        <v>1.4335</v>
      </c>
      <c r="U45415">
        <f>VLOOKUP(Sales[[#This Row],[ProductKey]],Product[[ProductKey]:[ListPrice]],5,0)</f>
        <v>0.8565</v>
      </c>
      <c r="V45415">
        <f>VLOOKUP(Sales[[#This Row],[ProductKey]],Product[[ProductKey]:[ListPrice]],7,0)</f>
        <v>2.29</v>
      </c>
      <c r="X45415">
        <f>U45415-Sales[[#This Row],[TotalProductCost]]</f>
        <v>0</v>
      </c>
      <c r="Y45415">
        <f>Sales[[#This Row],[SalesAmount]]-V45415</f>
        <v>0</v>
      </c>
    </row>
    <row r="45416" spans="1: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6</v>
      </c>
      <c r="H45416">
        <v>1</v>
      </c>
      <c r="I45416">
        <v>1</v>
      </c>
      <c r="J45416">
        <v>2.29</v>
      </c>
      <c r="K45416">
        <v>0.8565</v>
      </c>
      <c r="L45416">
        <v>2.29</v>
      </c>
      <c r="M45416">
        <v>0.1832</v>
      </c>
      <c r="P45416">
        <f>Sales[[#This Row],[UnitPrice]]*Sales[[#This Row],[OrderQuantity]]</f>
        <v>2.29</v>
      </c>
      <c r="Q45416">
        <f>Sales[[#This Row],[SalesAmount]]-P45416</f>
        <v>0</v>
      </c>
      <c r="S45416">
        <f>Sales[[#This Row],[SalesAmount]]-(Sales[[#This Row],[OrderQuantity]]*Sales[[#This Row],[TotalProductCost]])</f>
        <v>1.4335</v>
      </c>
      <c r="U45416">
        <f>VLOOKUP(Sales[[#This Row],[ProductKey]],Product[[ProductKey]:[ListPrice]],5,0)</f>
        <v>0.8565</v>
      </c>
      <c r="V45416">
        <f>VLOOKUP(Sales[[#This Row],[ProductKey]],Product[[ProductKey]:[ListPrice]],7,0)</f>
        <v>2.29</v>
      </c>
      <c r="X45416">
        <f>U45416-Sales[[#This Row],[TotalProductCost]]</f>
        <v>0</v>
      </c>
      <c r="Y45416">
        <f>Sales[[#This Row],[SalesAmount]]-V45416</f>
        <v>0</v>
      </c>
    </row>
    <row r="45417" spans="1: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7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2</v>
      </c>
      <c r="P45417">
        <f>Sales[[#This Row],[UnitPrice]]*Sales[[#This Row],[OrderQuantity]]</f>
        <v>3.99</v>
      </c>
      <c r="Q45417">
        <f>Sales[[#This Row],[SalesAmount]]-P45417</f>
        <v>0</v>
      </c>
      <c r="S45417">
        <f>Sales[[#This Row],[SalesAmount]]-(Sales[[#This Row],[OrderQuantity]]*Sales[[#This Row],[TotalProductCost]])</f>
        <v>2.4977</v>
      </c>
      <c r="U45417">
        <f>VLOOKUP(Sales[[#This Row],[ProductKey]],Product[[ProductKey]:[ListPrice]],5,0)</f>
        <v>1.4923</v>
      </c>
      <c r="V45417">
        <f>VLOOKUP(Sales[[#This Row],[ProductKey]],Product[[ProductKey]:[ListPrice]],7,0)</f>
        <v>3.99</v>
      </c>
      <c r="X45417">
        <f>U45417-Sales[[#This Row],[TotalProductCost]]</f>
        <v>0</v>
      </c>
      <c r="Y45417">
        <f>Sales[[#This Row],[SalesAmount]]-V45417</f>
        <v>0</v>
      </c>
    </row>
    <row r="45418" spans="1: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7</v>
      </c>
      <c r="H45418">
        <v>2</v>
      </c>
      <c r="I45418">
        <v>1</v>
      </c>
      <c r="J45418">
        <v>2.29</v>
      </c>
      <c r="K45418">
        <v>0.8565</v>
      </c>
      <c r="L45418">
        <v>2.29</v>
      </c>
      <c r="M45418">
        <v>0.1832</v>
      </c>
      <c r="P45418">
        <f>Sales[[#This Row],[UnitPrice]]*Sales[[#This Row],[OrderQuantity]]</f>
        <v>2.29</v>
      </c>
      <c r="Q45418">
        <f>Sales[[#This Row],[SalesAmount]]-P45418</f>
        <v>0</v>
      </c>
      <c r="S45418">
        <f>Sales[[#This Row],[SalesAmount]]-(Sales[[#This Row],[OrderQuantity]]*Sales[[#This Row],[TotalProductCost]])</f>
        <v>1.4335</v>
      </c>
      <c r="U45418">
        <f>VLOOKUP(Sales[[#This Row],[ProductKey]],Product[[ProductKey]:[ListPrice]],5,0)</f>
        <v>0.8565</v>
      </c>
      <c r="V45418">
        <f>VLOOKUP(Sales[[#This Row],[ProductKey]],Product[[ProductKey]:[ListPrice]],7,0)</f>
        <v>2.29</v>
      </c>
      <c r="X45418">
        <f>U45418-Sales[[#This Row],[TotalProductCost]]</f>
        <v>0</v>
      </c>
      <c r="Y45418">
        <f>Sales[[#This Row],[SalesAmount]]-V45418</f>
        <v>0</v>
      </c>
    </row>
    <row r="45419" spans="1: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7</v>
      </c>
      <c r="H45419">
        <v>3</v>
      </c>
      <c r="I45419">
        <v>1</v>
      </c>
      <c r="J45419">
        <v>159</v>
      </c>
      <c r="K45419">
        <v>59.466</v>
      </c>
      <c r="L45419">
        <v>159</v>
      </c>
      <c r="M45419">
        <v>12.72</v>
      </c>
      <c r="P45419">
        <f>Sales[[#This Row],[UnitPrice]]*Sales[[#This Row],[OrderQuantity]]</f>
        <v>159</v>
      </c>
      <c r="Q45419">
        <f>Sales[[#This Row],[SalesAmount]]-P45419</f>
        <v>0</v>
      </c>
      <c r="S45419">
        <f>Sales[[#This Row],[SalesAmount]]-(Sales[[#This Row],[OrderQuantity]]*Sales[[#This Row],[TotalProductCost]])</f>
        <v>99.534</v>
      </c>
      <c r="U45419">
        <f>VLOOKUP(Sales[[#This Row],[ProductKey]],Product[[ProductKey]:[ListPrice]],5,0)</f>
        <v>59.466</v>
      </c>
      <c r="V45419">
        <f>VLOOKUP(Sales[[#This Row],[ProductKey]],Product[[ProductKey]:[ListPrice]],7,0)</f>
        <v>159</v>
      </c>
      <c r="X45419">
        <f>U45419-Sales[[#This Row],[TotalProductCost]]</f>
        <v>0</v>
      </c>
      <c r="Y45419">
        <f>Sales[[#This Row],[SalesAmount]]-V45419</f>
        <v>0</v>
      </c>
    </row>
    <row r="45420" spans="1: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8</v>
      </c>
      <c r="H45420">
        <v>1</v>
      </c>
      <c r="I45420">
        <v>1</v>
      </c>
      <c r="J45420">
        <v>24.99</v>
      </c>
      <c r="K45420">
        <v>9.3463</v>
      </c>
      <c r="L45420">
        <v>24.99</v>
      </c>
      <c r="M45420">
        <v>1.9992</v>
      </c>
      <c r="P45420">
        <f>Sales[[#This Row],[UnitPrice]]*Sales[[#This Row],[OrderQuantity]]</f>
        <v>24.99</v>
      </c>
      <c r="Q45420">
        <f>Sales[[#This Row],[SalesAmount]]-P45420</f>
        <v>0</v>
      </c>
      <c r="S45420">
        <f>Sales[[#This Row],[SalesAmount]]-(Sales[[#This Row],[OrderQuantity]]*Sales[[#This Row],[TotalProductCost]])</f>
        <v>15.6437</v>
      </c>
      <c r="U45420">
        <f>VLOOKUP(Sales[[#This Row],[ProductKey]],Product[[ProductKey]:[ListPrice]],5,0)</f>
        <v>9.3463</v>
      </c>
      <c r="V45420">
        <f>VLOOKUP(Sales[[#This Row],[ProductKey]],Product[[ProductKey]:[ListPrice]],7,0)</f>
        <v>24.99</v>
      </c>
      <c r="X45420">
        <f>U45420-Sales[[#This Row],[TotalProductCost]]</f>
        <v>0</v>
      </c>
      <c r="Y45420">
        <f>Sales[[#This Row],[SalesAmount]]-V45420</f>
        <v>0</v>
      </c>
    </row>
    <row r="45421" spans="1: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8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</v>
      </c>
      <c r="P45421">
        <f>Sales[[#This Row],[UnitPrice]]*Sales[[#This Row],[OrderQuantity]]</f>
        <v>24.49</v>
      </c>
      <c r="Q45421">
        <f>Sales[[#This Row],[SalesAmount]]-P45421</f>
        <v>0</v>
      </c>
      <c r="S45421">
        <f>Sales[[#This Row],[SalesAmount]]-(Sales[[#This Row],[OrderQuantity]]*Sales[[#This Row],[TotalProductCost]])</f>
        <v>15.3307</v>
      </c>
      <c r="U45421">
        <f>VLOOKUP(Sales[[#This Row],[ProductKey]],Product[[ProductKey]:[ListPrice]],5,0)</f>
        <v>9.1593</v>
      </c>
      <c r="V45421">
        <f>VLOOKUP(Sales[[#This Row],[ProductKey]],Product[[ProductKey]:[ListPrice]],7,0)</f>
        <v>24.49</v>
      </c>
      <c r="X45421">
        <f>U45421-Sales[[#This Row],[TotalProductCost]]</f>
        <v>0</v>
      </c>
      <c r="Y45421">
        <f>Sales[[#This Row],[SalesAmount]]-V45421</f>
        <v>0</v>
      </c>
    </row>
    <row r="45422" spans="1: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9</v>
      </c>
      <c r="H45422">
        <v>1</v>
      </c>
      <c r="I45422">
        <v>1</v>
      </c>
      <c r="J45422">
        <v>4.99</v>
      </c>
      <c r="K45422">
        <v>1.8663</v>
      </c>
      <c r="L45422">
        <v>4.99</v>
      </c>
      <c r="M45422">
        <v>0.3992</v>
      </c>
      <c r="P45422">
        <f>Sales[[#This Row],[UnitPrice]]*Sales[[#This Row],[OrderQuantity]]</f>
        <v>4.99</v>
      </c>
      <c r="Q45422">
        <f>Sales[[#This Row],[SalesAmount]]-P45422</f>
        <v>0</v>
      </c>
      <c r="S45422">
        <f>Sales[[#This Row],[SalesAmount]]-(Sales[[#This Row],[OrderQuantity]]*Sales[[#This Row],[TotalProductCost]])</f>
        <v>3.1237</v>
      </c>
      <c r="U45422">
        <f>VLOOKUP(Sales[[#This Row],[ProductKey]],Product[[ProductKey]:[ListPrice]],5,0)</f>
        <v>1.8663</v>
      </c>
      <c r="V45422">
        <f>VLOOKUP(Sales[[#This Row],[ProductKey]],Product[[ProductKey]:[ListPrice]],7,0)</f>
        <v>4.99</v>
      </c>
      <c r="X45422">
        <f>U45422-Sales[[#This Row],[TotalProductCost]]</f>
        <v>0</v>
      </c>
      <c r="Y45422">
        <f>Sales[[#This Row],[SalesAmount]]-V45422</f>
        <v>0</v>
      </c>
    </row>
    <row r="45423" spans="1: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9</v>
      </c>
      <c r="H45423">
        <v>2</v>
      </c>
      <c r="I45423">
        <v>1</v>
      </c>
      <c r="J45423">
        <v>2.29</v>
      </c>
      <c r="K45423">
        <v>0.8565</v>
      </c>
      <c r="L45423">
        <v>2.29</v>
      </c>
      <c r="M45423">
        <v>0.1832</v>
      </c>
      <c r="P45423">
        <f>Sales[[#This Row],[UnitPrice]]*Sales[[#This Row],[OrderQuantity]]</f>
        <v>2.29</v>
      </c>
      <c r="Q45423">
        <f>Sales[[#This Row],[SalesAmount]]-P45423</f>
        <v>0</v>
      </c>
      <c r="S45423">
        <f>Sales[[#This Row],[SalesAmount]]-(Sales[[#This Row],[OrderQuantity]]*Sales[[#This Row],[TotalProductCost]])</f>
        <v>1.4335</v>
      </c>
      <c r="U45423">
        <f>VLOOKUP(Sales[[#This Row],[ProductKey]],Product[[ProductKey]:[ListPrice]],5,0)</f>
        <v>0.8565</v>
      </c>
      <c r="V45423">
        <f>VLOOKUP(Sales[[#This Row],[ProductKey]],Product[[ProductKey]:[ListPrice]],7,0)</f>
        <v>2.29</v>
      </c>
      <c r="X45423">
        <f>U45423-Sales[[#This Row],[TotalProductCost]]</f>
        <v>0</v>
      </c>
      <c r="Y45423">
        <f>Sales[[#This Row],[SalesAmount]]-V45423</f>
        <v>0</v>
      </c>
    </row>
    <row r="45424" spans="1: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70</v>
      </c>
      <c r="H45424">
        <v>1</v>
      </c>
      <c r="I45424">
        <v>1</v>
      </c>
      <c r="J45424">
        <v>4.99</v>
      </c>
      <c r="K45424">
        <v>1.8663</v>
      </c>
      <c r="L45424">
        <v>4.99</v>
      </c>
      <c r="M45424">
        <v>0.3992</v>
      </c>
      <c r="P45424">
        <f>Sales[[#This Row],[UnitPrice]]*Sales[[#This Row],[OrderQuantity]]</f>
        <v>4.99</v>
      </c>
      <c r="Q45424">
        <f>Sales[[#This Row],[SalesAmount]]-P45424</f>
        <v>0</v>
      </c>
      <c r="S45424">
        <f>Sales[[#This Row],[SalesAmount]]-(Sales[[#This Row],[OrderQuantity]]*Sales[[#This Row],[TotalProductCost]])</f>
        <v>3.1237</v>
      </c>
      <c r="U45424">
        <f>VLOOKUP(Sales[[#This Row],[ProductKey]],Product[[ProductKey]:[ListPrice]],5,0)</f>
        <v>1.8663</v>
      </c>
      <c r="V45424">
        <f>VLOOKUP(Sales[[#This Row],[ProductKey]],Product[[ProductKey]:[ListPrice]],7,0)</f>
        <v>4.99</v>
      </c>
      <c r="X45424">
        <f>U45424-Sales[[#This Row],[TotalProductCost]]</f>
        <v>0</v>
      </c>
      <c r="Y45424">
        <f>Sales[[#This Row],[SalesAmount]]-V45424</f>
        <v>0</v>
      </c>
    </row>
    <row r="45425" spans="1: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71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2</v>
      </c>
      <c r="P45425">
        <f>Sales[[#This Row],[UnitPrice]]*Sales[[#This Row],[OrderQuantity]]</f>
        <v>3.99</v>
      </c>
      <c r="Q45425">
        <f>Sales[[#This Row],[SalesAmount]]-P45425</f>
        <v>0</v>
      </c>
      <c r="S45425">
        <f>Sales[[#This Row],[SalesAmount]]-(Sales[[#This Row],[OrderQuantity]]*Sales[[#This Row],[TotalProductCost]])</f>
        <v>2.4977</v>
      </c>
      <c r="U45425">
        <f>VLOOKUP(Sales[[#This Row],[ProductKey]],Product[[ProductKey]:[ListPrice]],5,0)</f>
        <v>1.4923</v>
      </c>
      <c r="V45425">
        <f>VLOOKUP(Sales[[#This Row],[ProductKey]],Product[[ProductKey]:[ListPrice]],7,0)</f>
        <v>3.99</v>
      </c>
      <c r="X45425">
        <f>U45425-Sales[[#This Row],[TotalProductCost]]</f>
        <v>0</v>
      </c>
      <c r="Y45425">
        <f>Sales[[#This Row],[SalesAmount]]-V45425</f>
        <v>0</v>
      </c>
    </row>
    <row r="45426" spans="1: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71</v>
      </c>
      <c r="H45426">
        <v>2</v>
      </c>
      <c r="I45426">
        <v>1</v>
      </c>
      <c r="J45426">
        <v>21.49</v>
      </c>
      <c r="K45426">
        <v>8.0373</v>
      </c>
      <c r="L45426">
        <v>21.49</v>
      </c>
      <c r="M45426">
        <v>1.7192</v>
      </c>
      <c r="P45426">
        <f>Sales[[#This Row],[UnitPrice]]*Sales[[#This Row],[OrderQuantity]]</f>
        <v>21.49</v>
      </c>
      <c r="Q45426">
        <f>Sales[[#This Row],[SalesAmount]]-P45426</f>
        <v>0</v>
      </c>
      <c r="S45426">
        <f>Sales[[#This Row],[SalesAmount]]-(Sales[[#This Row],[OrderQuantity]]*Sales[[#This Row],[TotalProductCost]])</f>
        <v>13.4527</v>
      </c>
      <c r="U45426">
        <f>VLOOKUP(Sales[[#This Row],[ProductKey]],Product[[ProductKey]:[ListPrice]],5,0)</f>
        <v>8.0373</v>
      </c>
      <c r="V45426">
        <f>VLOOKUP(Sales[[#This Row],[ProductKey]],Product[[ProductKey]:[ListPrice]],7,0)</f>
        <v>21.49</v>
      </c>
      <c r="X45426">
        <f>U45426-Sales[[#This Row],[TotalProductCost]]</f>
        <v>0</v>
      </c>
      <c r="Y45426">
        <f>Sales[[#This Row],[SalesAmount]]-V45426</f>
        <v>0</v>
      </c>
    </row>
    <row r="45427" spans="1: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71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2</v>
      </c>
      <c r="P45427">
        <f>Sales[[#This Row],[UnitPrice]]*Sales[[#This Row],[OrderQuantity]]</f>
        <v>34.99</v>
      </c>
      <c r="Q45427">
        <f>Sales[[#This Row],[SalesAmount]]-P45427</f>
        <v>0</v>
      </c>
      <c r="S45427">
        <f>Sales[[#This Row],[SalesAmount]]-(Sales[[#This Row],[OrderQuantity]]*Sales[[#This Row],[TotalProductCost]])</f>
        <v>21.9037</v>
      </c>
      <c r="U45427">
        <f>VLOOKUP(Sales[[#This Row],[ProductKey]],Product[[ProductKey]:[ListPrice]],5,0)</f>
        <v>13.0863</v>
      </c>
      <c r="V45427">
        <f>VLOOKUP(Sales[[#This Row],[ProductKey]],Product[[ProductKey]:[ListPrice]],7,0)</f>
        <v>34.99</v>
      </c>
      <c r="X45427">
        <f>U45427-Sales[[#This Row],[TotalProductCost]]</f>
        <v>0</v>
      </c>
      <c r="Y45427">
        <f>Sales[[#This Row],[SalesAmount]]-V45427</f>
        <v>0</v>
      </c>
    </row>
    <row r="45428" spans="1: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72</v>
      </c>
      <c r="H45428">
        <v>1</v>
      </c>
      <c r="I45428">
        <v>1</v>
      </c>
      <c r="J45428">
        <v>24.99</v>
      </c>
      <c r="K45428">
        <v>9.3463</v>
      </c>
      <c r="L45428">
        <v>24.99</v>
      </c>
      <c r="M45428">
        <v>1.9992</v>
      </c>
      <c r="P45428">
        <f>Sales[[#This Row],[UnitPrice]]*Sales[[#This Row],[OrderQuantity]]</f>
        <v>24.99</v>
      </c>
      <c r="Q45428">
        <f>Sales[[#This Row],[SalesAmount]]-P45428</f>
        <v>0</v>
      </c>
      <c r="S45428">
        <f>Sales[[#This Row],[SalesAmount]]-(Sales[[#This Row],[OrderQuantity]]*Sales[[#This Row],[TotalProductCost]])</f>
        <v>15.6437</v>
      </c>
      <c r="U45428">
        <f>VLOOKUP(Sales[[#This Row],[ProductKey]],Product[[ProductKey]:[ListPrice]],5,0)</f>
        <v>9.3463</v>
      </c>
      <c r="V45428">
        <f>VLOOKUP(Sales[[#This Row],[ProductKey]],Product[[ProductKey]:[ListPrice]],7,0)</f>
        <v>24.99</v>
      </c>
      <c r="X45428">
        <f>U45428-Sales[[#This Row],[TotalProductCost]]</f>
        <v>0</v>
      </c>
      <c r="Y45428">
        <f>Sales[[#This Row],[SalesAmount]]-V45428</f>
        <v>0</v>
      </c>
    </row>
    <row r="45429" spans="1: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72</v>
      </c>
      <c r="H45429">
        <v>2</v>
      </c>
      <c r="I45429">
        <v>1</v>
      </c>
      <c r="J45429">
        <v>4.99</v>
      </c>
      <c r="K45429">
        <v>1.8663</v>
      </c>
      <c r="L45429">
        <v>4.99</v>
      </c>
      <c r="M45429">
        <v>0.3992</v>
      </c>
      <c r="P45429">
        <f>Sales[[#This Row],[UnitPrice]]*Sales[[#This Row],[OrderQuantity]]</f>
        <v>4.99</v>
      </c>
      <c r="Q45429">
        <f>Sales[[#This Row],[SalesAmount]]-P45429</f>
        <v>0</v>
      </c>
      <c r="S45429">
        <f>Sales[[#This Row],[SalesAmount]]-(Sales[[#This Row],[OrderQuantity]]*Sales[[#This Row],[TotalProductCost]])</f>
        <v>3.1237</v>
      </c>
      <c r="U45429">
        <f>VLOOKUP(Sales[[#This Row],[ProductKey]],Product[[ProductKey]:[ListPrice]],5,0)</f>
        <v>1.8663</v>
      </c>
      <c r="V45429">
        <f>VLOOKUP(Sales[[#This Row],[ProductKey]],Product[[ProductKey]:[ListPrice]],7,0)</f>
        <v>4.99</v>
      </c>
      <c r="X45429">
        <f>U45429-Sales[[#This Row],[TotalProductCost]]</f>
        <v>0</v>
      </c>
      <c r="Y45429">
        <f>Sales[[#This Row],[SalesAmount]]-V45429</f>
        <v>0</v>
      </c>
    </row>
    <row r="45430" spans="1: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72</v>
      </c>
      <c r="H45430">
        <v>3</v>
      </c>
      <c r="I45430">
        <v>1</v>
      </c>
      <c r="J45430">
        <v>2.29</v>
      </c>
      <c r="K45430">
        <v>0.8565</v>
      </c>
      <c r="L45430">
        <v>2.29</v>
      </c>
      <c r="M45430">
        <v>0.1832</v>
      </c>
      <c r="P45430">
        <f>Sales[[#This Row],[UnitPrice]]*Sales[[#This Row],[OrderQuantity]]</f>
        <v>2.29</v>
      </c>
      <c r="Q45430">
        <f>Sales[[#This Row],[SalesAmount]]-P45430</f>
        <v>0</v>
      </c>
      <c r="S45430">
        <f>Sales[[#This Row],[SalesAmount]]-(Sales[[#This Row],[OrderQuantity]]*Sales[[#This Row],[TotalProductCost]])</f>
        <v>1.4335</v>
      </c>
      <c r="U45430">
        <f>VLOOKUP(Sales[[#This Row],[ProductKey]],Product[[ProductKey]:[ListPrice]],5,0)</f>
        <v>0.8565</v>
      </c>
      <c r="V45430">
        <f>VLOOKUP(Sales[[#This Row],[ProductKey]],Product[[ProductKey]:[ListPrice]],7,0)</f>
        <v>2.29</v>
      </c>
      <c r="X45430">
        <f>U45430-Sales[[#This Row],[TotalProductCost]]</f>
        <v>0</v>
      </c>
      <c r="Y45430">
        <f>Sales[[#This Row],[SalesAmount]]-V45430</f>
        <v>0</v>
      </c>
    </row>
    <row r="45431" spans="1: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3</v>
      </c>
      <c r="H45431">
        <v>1</v>
      </c>
      <c r="I45431">
        <v>1</v>
      </c>
      <c r="J45431">
        <v>32.6</v>
      </c>
      <c r="K45431">
        <v>12.1924</v>
      </c>
      <c r="L45431">
        <v>32.6</v>
      </c>
      <c r="M45431">
        <v>2.608</v>
      </c>
      <c r="P45431">
        <f>Sales[[#This Row],[UnitPrice]]*Sales[[#This Row],[OrderQuantity]]</f>
        <v>32.6</v>
      </c>
      <c r="Q45431">
        <f>Sales[[#This Row],[SalesAmount]]-P45431</f>
        <v>0</v>
      </c>
      <c r="S45431">
        <f>Sales[[#This Row],[SalesAmount]]-(Sales[[#This Row],[OrderQuantity]]*Sales[[#This Row],[TotalProductCost]])</f>
        <v>20.4076</v>
      </c>
      <c r="U45431">
        <f>VLOOKUP(Sales[[#This Row],[ProductKey]],Product[[ProductKey]:[ListPrice]],5,0)</f>
        <v>12.1924</v>
      </c>
      <c r="V45431">
        <f>VLOOKUP(Sales[[#This Row],[ProductKey]],Product[[ProductKey]:[ListPrice]],7,0)</f>
        <v>32.6</v>
      </c>
      <c r="X45431">
        <f>U45431-Sales[[#This Row],[TotalProductCost]]</f>
        <v>0</v>
      </c>
      <c r="Y45431">
        <f>Sales[[#This Row],[SalesAmount]]-V45431</f>
        <v>0</v>
      </c>
    </row>
    <row r="45432" spans="1: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3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2</v>
      </c>
      <c r="P45432">
        <f>Sales[[#This Row],[UnitPrice]]*Sales[[#This Row],[OrderQuantity]]</f>
        <v>3.99</v>
      </c>
      <c r="Q45432">
        <f>Sales[[#This Row],[SalesAmount]]-P45432</f>
        <v>0</v>
      </c>
      <c r="S45432">
        <f>Sales[[#This Row],[SalesAmount]]-(Sales[[#This Row],[OrderQuantity]]*Sales[[#This Row],[TotalProductCost]])</f>
        <v>2.4977</v>
      </c>
      <c r="U45432">
        <f>VLOOKUP(Sales[[#This Row],[ProductKey]],Product[[ProductKey]:[ListPrice]],5,0)</f>
        <v>1.4923</v>
      </c>
      <c r="V45432">
        <f>VLOOKUP(Sales[[#This Row],[ProductKey]],Product[[ProductKey]:[ListPrice]],7,0)</f>
        <v>3.99</v>
      </c>
      <c r="X45432">
        <f>U45432-Sales[[#This Row],[TotalProductCost]]</f>
        <v>0</v>
      </c>
      <c r="Y45432">
        <f>Sales[[#This Row],[SalesAmount]]-V45432</f>
        <v>0</v>
      </c>
    </row>
    <row r="45433" spans="1: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3</v>
      </c>
      <c r="H45433">
        <v>3</v>
      </c>
      <c r="I45433">
        <v>1</v>
      </c>
      <c r="J45433">
        <v>2.29</v>
      </c>
      <c r="K45433">
        <v>0.8565</v>
      </c>
      <c r="L45433">
        <v>2.29</v>
      </c>
      <c r="M45433">
        <v>0.1832</v>
      </c>
      <c r="P45433">
        <f>Sales[[#This Row],[UnitPrice]]*Sales[[#This Row],[OrderQuantity]]</f>
        <v>2.29</v>
      </c>
      <c r="Q45433">
        <f>Sales[[#This Row],[SalesAmount]]-P45433</f>
        <v>0</v>
      </c>
      <c r="S45433">
        <f>Sales[[#This Row],[SalesAmount]]-(Sales[[#This Row],[OrderQuantity]]*Sales[[#This Row],[TotalProductCost]])</f>
        <v>1.4335</v>
      </c>
      <c r="U45433">
        <f>VLOOKUP(Sales[[#This Row],[ProductKey]],Product[[ProductKey]:[ListPrice]],5,0)</f>
        <v>0.8565</v>
      </c>
      <c r="V45433">
        <f>VLOOKUP(Sales[[#This Row],[ProductKey]],Product[[ProductKey]:[ListPrice]],7,0)</f>
        <v>2.29</v>
      </c>
      <c r="X45433">
        <f>U45433-Sales[[#This Row],[TotalProductCost]]</f>
        <v>0</v>
      </c>
      <c r="Y45433">
        <f>Sales[[#This Row],[SalesAmount]]-V45433</f>
        <v>0</v>
      </c>
    </row>
    <row r="45434" spans="1: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4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  <c r="P45434">
        <f>Sales[[#This Row],[UnitPrice]]*Sales[[#This Row],[OrderQuantity]]</f>
        <v>29.99</v>
      </c>
      <c r="Q45434">
        <f>Sales[[#This Row],[SalesAmount]]-P45434</f>
        <v>0</v>
      </c>
      <c r="S45434">
        <f>Sales[[#This Row],[SalesAmount]]-(Sales[[#This Row],[OrderQuantity]]*Sales[[#This Row],[TotalProductCost]])</f>
        <v>18.7737</v>
      </c>
      <c r="U45434">
        <f>VLOOKUP(Sales[[#This Row],[ProductKey]],Product[[ProductKey]:[ListPrice]],5,0)</f>
        <v>11.2163</v>
      </c>
      <c r="V45434">
        <f>VLOOKUP(Sales[[#This Row],[ProductKey]],Product[[ProductKey]:[ListPrice]],7,0)</f>
        <v>29.99</v>
      </c>
      <c r="X45434">
        <f>U45434-Sales[[#This Row],[TotalProductCost]]</f>
        <v>0</v>
      </c>
      <c r="Y45434">
        <f>Sales[[#This Row],[SalesAmount]]-V45434</f>
        <v>0</v>
      </c>
    </row>
    <row r="45435" spans="1: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4</v>
      </c>
      <c r="H45435">
        <v>2</v>
      </c>
      <c r="I45435">
        <v>1</v>
      </c>
      <c r="J45435">
        <v>2.29</v>
      </c>
      <c r="K45435">
        <v>0.8565</v>
      </c>
      <c r="L45435">
        <v>2.29</v>
      </c>
      <c r="M45435">
        <v>0.1832</v>
      </c>
      <c r="P45435">
        <f>Sales[[#This Row],[UnitPrice]]*Sales[[#This Row],[OrderQuantity]]</f>
        <v>2.29</v>
      </c>
      <c r="Q45435">
        <f>Sales[[#This Row],[SalesAmount]]-P45435</f>
        <v>0</v>
      </c>
      <c r="S45435">
        <f>Sales[[#This Row],[SalesAmount]]-(Sales[[#This Row],[OrderQuantity]]*Sales[[#This Row],[TotalProductCost]])</f>
        <v>1.4335</v>
      </c>
      <c r="U45435">
        <f>VLOOKUP(Sales[[#This Row],[ProductKey]],Product[[ProductKey]:[ListPrice]],5,0)</f>
        <v>0.8565</v>
      </c>
      <c r="V45435">
        <f>VLOOKUP(Sales[[#This Row],[ProductKey]],Product[[ProductKey]:[ListPrice]],7,0)</f>
        <v>2.29</v>
      </c>
      <c r="X45435">
        <f>U45435-Sales[[#This Row],[TotalProductCost]]</f>
        <v>0</v>
      </c>
      <c r="Y45435">
        <f>Sales[[#This Row],[SalesAmount]]-V45435</f>
        <v>0</v>
      </c>
    </row>
    <row r="45436" spans="1: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5</v>
      </c>
      <c r="H45436">
        <v>1</v>
      </c>
      <c r="I45436">
        <v>1</v>
      </c>
      <c r="J45436">
        <v>32.6</v>
      </c>
      <c r="K45436">
        <v>12.1924</v>
      </c>
      <c r="L45436">
        <v>32.6</v>
      </c>
      <c r="M45436">
        <v>2.608</v>
      </c>
      <c r="P45436">
        <f>Sales[[#This Row],[UnitPrice]]*Sales[[#This Row],[OrderQuantity]]</f>
        <v>32.6</v>
      </c>
      <c r="Q45436">
        <f>Sales[[#This Row],[SalesAmount]]-P45436</f>
        <v>0</v>
      </c>
      <c r="S45436">
        <f>Sales[[#This Row],[SalesAmount]]-(Sales[[#This Row],[OrderQuantity]]*Sales[[#This Row],[TotalProductCost]])</f>
        <v>20.4076</v>
      </c>
      <c r="U45436">
        <f>VLOOKUP(Sales[[#This Row],[ProductKey]],Product[[ProductKey]:[ListPrice]],5,0)</f>
        <v>12.1924</v>
      </c>
      <c r="V45436">
        <f>VLOOKUP(Sales[[#This Row],[ProductKey]],Product[[ProductKey]:[ListPrice]],7,0)</f>
        <v>32.6</v>
      </c>
      <c r="X45436">
        <f>U45436-Sales[[#This Row],[TotalProductCost]]</f>
        <v>0</v>
      </c>
      <c r="Y45436">
        <f>Sales[[#This Row],[SalesAmount]]-V45436</f>
        <v>0</v>
      </c>
    </row>
    <row r="45437" spans="1: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6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</v>
      </c>
      <c r="P45437">
        <f>Sales[[#This Row],[UnitPrice]]*Sales[[#This Row],[OrderQuantity]]</f>
        <v>9.99</v>
      </c>
      <c r="Q45437">
        <f>Sales[[#This Row],[SalesAmount]]-P45437</f>
        <v>0</v>
      </c>
      <c r="S45437">
        <f>Sales[[#This Row],[SalesAmount]]-(Sales[[#This Row],[OrderQuantity]]*Sales[[#This Row],[TotalProductCost]])</f>
        <v>6.2537</v>
      </c>
      <c r="U45437">
        <f>VLOOKUP(Sales[[#This Row],[ProductKey]],Product[[ProductKey]:[ListPrice]],5,0)</f>
        <v>3.7363</v>
      </c>
      <c r="V45437">
        <f>VLOOKUP(Sales[[#This Row],[ProductKey]],Product[[ProductKey]:[ListPrice]],7,0)</f>
        <v>9.99</v>
      </c>
      <c r="X45437">
        <f>U45437-Sales[[#This Row],[TotalProductCost]]</f>
        <v>0</v>
      </c>
      <c r="Y45437">
        <f>Sales[[#This Row],[SalesAmount]]-V45437</f>
        <v>0</v>
      </c>
    </row>
    <row r="45438" spans="1: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6</v>
      </c>
      <c r="H45438">
        <v>2</v>
      </c>
      <c r="I45438">
        <v>1</v>
      </c>
      <c r="J45438">
        <v>4.99</v>
      </c>
      <c r="K45438">
        <v>1.8663</v>
      </c>
      <c r="L45438">
        <v>4.99</v>
      </c>
      <c r="M45438">
        <v>0.3992</v>
      </c>
      <c r="P45438">
        <f>Sales[[#This Row],[UnitPrice]]*Sales[[#This Row],[OrderQuantity]]</f>
        <v>4.99</v>
      </c>
      <c r="Q45438">
        <f>Sales[[#This Row],[SalesAmount]]-P45438</f>
        <v>0</v>
      </c>
      <c r="S45438">
        <f>Sales[[#This Row],[SalesAmount]]-(Sales[[#This Row],[OrderQuantity]]*Sales[[#This Row],[TotalProductCost]])</f>
        <v>3.1237</v>
      </c>
      <c r="U45438">
        <f>VLOOKUP(Sales[[#This Row],[ProductKey]],Product[[ProductKey]:[ListPrice]],5,0)</f>
        <v>1.8663</v>
      </c>
      <c r="V45438">
        <f>VLOOKUP(Sales[[#This Row],[ProductKey]],Product[[ProductKey]:[ListPrice]],7,0)</f>
        <v>4.99</v>
      </c>
      <c r="X45438">
        <f>U45438-Sales[[#This Row],[TotalProductCost]]</f>
        <v>0</v>
      </c>
      <c r="Y45438">
        <f>Sales[[#This Row],[SalesAmount]]-V45438</f>
        <v>0</v>
      </c>
    </row>
    <row r="45439" spans="1: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6</v>
      </c>
      <c r="H45439">
        <v>3</v>
      </c>
      <c r="I45439">
        <v>1</v>
      </c>
      <c r="J45439">
        <v>8.99</v>
      </c>
      <c r="K45439">
        <v>6.9223</v>
      </c>
      <c r="L45439">
        <v>8.99</v>
      </c>
      <c r="M45439">
        <v>0.7192</v>
      </c>
      <c r="P45439">
        <f>Sales[[#This Row],[UnitPrice]]*Sales[[#This Row],[OrderQuantity]]</f>
        <v>8.99</v>
      </c>
      <c r="Q45439">
        <f>Sales[[#This Row],[SalesAmount]]-P45439</f>
        <v>0</v>
      </c>
      <c r="S45439">
        <f>Sales[[#This Row],[SalesAmount]]-(Sales[[#This Row],[OrderQuantity]]*Sales[[#This Row],[TotalProductCost]])</f>
        <v>2.0677</v>
      </c>
      <c r="U45439">
        <f>VLOOKUP(Sales[[#This Row],[ProductKey]],Product[[ProductKey]:[ListPrice]],5,0)</f>
        <v>6.9223</v>
      </c>
      <c r="V45439">
        <f>VLOOKUP(Sales[[#This Row],[ProductKey]],Product[[ProductKey]:[ListPrice]],7,0)</f>
        <v>8.99</v>
      </c>
      <c r="X45439">
        <f>U45439-Sales[[#This Row],[TotalProductCost]]</f>
        <v>0</v>
      </c>
      <c r="Y45439">
        <f>Sales[[#This Row],[SalesAmount]]-V45439</f>
        <v>0</v>
      </c>
    </row>
    <row r="45440" spans="1: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7</v>
      </c>
      <c r="H45440">
        <v>1</v>
      </c>
      <c r="I45440">
        <v>1</v>
      </c>
      <c r="J45440">
        <v>69.99</v>
      </c>
      <c r="K45440">
        <v>26.1763</v>
      </c>
      <c r="L45440">
        <v>69.99</v>
      </c>
      <c r="M45440">
        <v>5.5992</v>
      </c>
      <c r="P45440">
        <f>Sales[[#This Row],[UnitPrice]]*Sales[[#This Row],[OrderQuantity]]</f>
        <v>69.99</v>
      </c>
      <c r="Q45440">
        <f>Sales[[#This Row],[SalesAmount]]-P45440</f>
        <v>0</v>
      </c>
      <c r="S45440">
        <f>Sales[[#This Row],[SalesAmount]]-(Sales[[#This Row],[OrderQuantity]]*Sales[[#This Row],[TotalProductCost]])</f>
        <v>43.8137</v>
      </c>
      <c r="U45440">
        <f>VLOOKUP(Sales[[#This Row],[ProductKey]],Product[[ProductKey]:[ListPrice]],5,0)</f>
        <v>26.1763</v>
      </c>
      <c r="V45440">
        <f>VLOOKUP(Sales[[#This Row],[ProductKey]],Product[[ProductKey]:[ListPrice]],7,0)</f>
        <v>69.99</v>
      </c>
      <c r="X45440">
        <f>U45440-Sales[[#This Row],[TotalProductCost]]</f>
        <v>0</v>
      </c>
      <c r="Y45440">
        <f>Sales[[#This Row],[SalesAmount]]-V45440</f>
        <v>0</v>
      </c>
    </row>
    <row r="45441" spans="1: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7</v>
      </c>
      <c r="H45441">
        <v>2</v>
      </c>
      <c r="I45441">
        <v>1</v>
      </c>
      <c r="J45441">
        <v>53.99</v>
      </c>
      <c r="K45441">
        <v>41.5723</v>
      </c>
      <c r="L45441">
        <v>53.99</v>
      </c>
      <c r="M45441">
        <v>4.3192</v>
      </c>
      <c r="P45441">
        <f>Sales[[#This Row],[UnitPrice]]*Sales[[#This Row],[OrderQuantity]]</f>
        <v>53.99</v>
      </c>
      <c r="Q45441">
        <f>Sales[[#This Row],[SalesAmount]]-P45441</f>
        <v>0</v>
      </c>
      <c r="S45441">
        <f>Sales[[#This Row],[SalesAmount]]-(Sales[[#This Row],[OrderQuantity]]*Sales[[#This Row],[TotalProductCost]])</f>
        <v>12.4177</v>
      </c>
      <c r="U45441">
        <f>VLOOKUP(Sales[[#This Row],[ProductKey]],Product[[ProductKey]:[ListPrice]],5,0)</f>
        <v>41.5723</v>
      </c>
      <c r="V45441">
        <f>VLOOKUP(Sales[[#This Row],[ProductKey]],Product[[ProductKey]:[ListPrice]],7,0)</f>
        <v>53.99</v>
      </c>
      <c r="X45441">
        <f>U45441-Sales[[#This Row],[TotalProductCost]]</f>
        <v>0</v>
      </c>
      <c r="Y45441">
        <f>Sales[[#This Row],[SalesAmount]]-V45441</f>
        <v>0</v>
      </c>
    </row>
    <row r="45442" spans="1: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8</v>
      </c>
      <c r="H45442">
        <v>1</v>
      </c>
      <c r="I45442">
        <v>1</v>
      </c>
      <c r="J45442">
        <v>4.99</v>
      </c>
      <c r="K45442">
        <v>1.8663</v>
      </c>
      <c r="L45442">
        <v>4.99</v>
      </c>
      <c r="M45442">
        <v>0.3992</v>
      </c>
      <c r="P45442">
        <f>Sales[[#This Row],[UnitPrice]]*Sales[[#This Row],[OrderQuantity]]</f>
        <v>4.99</v>
      </c>
      <c r="Q45442">
        <f>Sales[[#This Row],[SalesAmount]]-P45442</f>
        <v>0</v>
      </c>
      <c r="S45442">
        <f>Sales[[#This Row],[SalesAmount]]-(Sales[[#This Row],[OrderQuantity]]*Sales[[#This Row],[TotalProductCost]])</f>
        <v>3.1237</v>
      </c>
      <c r="U45442">
        <f>VLOOKUP(Sales[[#This Row],[ProductKey]],Product[[ProductKey]:[ListPrice]],5,0)</f>
        <v>1.8663</v>
      </c>
      <c r="V45442">
        <f>VLOOKUP(Sales[[#This Row],[ProductKey]],Product[[ProductKey]:[ListPrice]],7,0)</f>
        <v>4.99</v>
      </c>
      <c r="X45442">
        <f>U45442-Sales[[#This Row],[TotalProductCost]]</f>
        <v>0</v>
      </c>
      <c r="Y45442">
        <f>Sales[[#This Row],[SalesAmount]]-V45442</f>
        <v>0</v>
      </c>
    </row>
    <row r="45443" spans="1: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8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</v>
      </c>
      <c r="P45443">
        <f>Sales[[#This Row],[UnitPrice]]*Sales[[#This Row],[OrderQuantity]]</f>
        <v>9.99</v>
      </c>
      <c r="Q45443">
        <f>Sales[[#This Row],[SalesAmount]]-P45443</f>
        <v>0</v>
      </c>
      <c r="S45443">
        <f>Sales[[#This Row],[SalesAmount]]-(Sales[[#This Row],[OrderQuantity]]*Sales[[#This Row],[TotalProductCost]])</f>
        <v>6.2537</v>
      </c>
      <c r="U45443">
        <f>VLOOKUP(Sales[[#This Row],[ProductKey]],Product[[ProductKey]:[ListPrice]],5,0)</f>
        <v>3.7363</v>
      </c>
      <c r="V45443">
        <f>VLOOKUP(Sales[[#This Row],[ProductKey]],Product[[ProductKey]:[ListPrice]],7,0)</f>
        <v>9.99</v>
      </c>
      <c r="X45443">
        <f>U45443-Sales[[#This Row],[TotalProductCost]]</f>
        <v>0</v>
      </c>
      <c r="Y45443">
        <f>Sales[[#This Row],[SalesAmount]]-V45443</f>
        <v>0</v>
      </c>
    </row>
    <row r="45444" spans="1: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9</v>
      </c>
      <c r="H45444">
        <v>1</v>
      </c>
      <c r="I45444">
        <v>1</v>
      </c>
      <c r="J45444">
        <v>4.99</v>
      </c>
      <c r="K45444">
        <v>1.8663</v>
      </c>
      <c r="L45444">
        <v>4.99</v>
      </c>
      <c r="M45444">
        <v>0.3992</v>
      </c>
      <c r="P45444">
        <f>Sales[[#This Row],[UnitPrice]]*Sales[[#This Row],[OrderQuantity]]</f>
        <v>4.99</v>
      </c>
      <c r="Q45444">
        <f>Sales[[#This Row],[SalesAmount]]-P45444</f>
        <v>0</v>
      </c>
      <c r="S45444">
        <f>Sales[[#This Row],[SalesAmount]]-(Sales[[#This Row],[OrderQuantity]]*Sales[[#This Row],[TotalProductCost]])</f>
        <v>3.1237</v>
      </c>
      <c r="U45444">
        <f>VLOOKUP(Sales[[#This Row],[ProductKey]],Product[[ProductKey]:[ListPrice]],5,0)</f>
        <v>1.8663</v>
      </c>
      <c r="V45444">
        <f>VLOOKUP(Sales[[#This Row],[ProductKey]],Product[[ProductKey]:[ListPrice]],7,0)</f>
        <v>4.99</v>
      </c>
      <c r="X45444">
        <f>U45444-Sales[[#This Row],[TotalProductCost]]</f>
        <v>0</v>
      </c>
      <c r="Y45444">
        <f>Sales[[#This Row],[SalesAmount]]-V45444</f>
        <v>0</v>
      </c>
    </row>
    <row r="45445" spans="1: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9</v>
      </c>
      <c r="H45445">
        <v>2</v>
      </c>
      <c r="I45445">
        <v>1</v>
      </c>
      <c r="J45445">
        <v>63.5</v>
      </c>
      <c r="K45445">
        <v>23.749</v>
      </c>
      <c r="L45445">
        <v>63.5</v>
      </c>
      <c r="M45445">
        <v>5.08</v>
      </c>
      <c r="P45445">
        <f>Sales[[#This Row],[UnitPrice]]*Sales[[#This Row],[OrderQuantity]]</f>
        <v>63.5</v>
      </c>
      <c r="Q45445">
        <f>Sales[[#This Row],[SalesAmount]]-P45445</f>
        <v>0</v>
      </c>
      <c r="S45445">
        <f>Sales[[#This Row],[SalesAmount]]-(Sales[[#This Row],[OrderQuantity]]*Sales[[#This Row],[TotalProductCost]])</f>
        <v>39.751</v>
      </c>
      <c r="U45445">
        <f>VLOOKUP(Sales[[#This Row],[ProductKey]],Product[[ProductKey]:[ListPrice]],5,0)</f>
        <v>23.749</v>
      </c>
      <c r="V45445">
        <f>VLOOKUP(Sales[[#This Row],[ProductKey]],Product[[ProductKey]:[ListPrice]],7,0)</f>
        <v>63.5</v>
      </c>
      <c r="X45445">
        <f>U45445-Sales[[#This Row],[TotalProductCost]]</f>
        <v>0</v>
      </c>
      <c r="Y45445">
        <f>Sales[[#This Row],[SalesAmount]]-V45445</f>
        <v>0</v>
      </c>
    </row>
    <row r="45446" spans="1: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80</v>
      </c>
      <c r="H45446">
        <v>1</v>
      </c>
      <c r="I45446">
        <v>1</v>
      </c>
      <c r="J45446">
        <v>4.99</v>
      </c>
      <c r="K45446">
        <v>1.8663</v>
      </c>
      <c r="L45446">
        <v>4.99</v>
      </c>
      <c r="M45446">
        <v>0.3992</v>
      </c>
      <c r="P45446">
        <f>Sales[[#This Row],[UnitPrice]]*Sales[[#This Row],[OrderQuantity]]</f>
        <v>4.99</v>
      </c>
      <c r="Q45446">
        <f>Sales[[#This Row],[SalesAmount]]-P45446</f>
        <v>0</v>
      </c>
      <c r="S45446">
        <f>Sales[[#This Row],[SalesAmount]]-(Sales[[#This Row],[OrderQuantity]]*Sales[[#This Row],[TotalProductCost]])</f>
        <v>3.1237</v>
      </c>
      <c r="U45446">
        <f>VLOOKUP(Sales[[#This Row],[ProductKey]],Product[[ProductKey]:[ListPrice]],5,0)</f>
        <v>1.8663</v>
      </c>
      <c r="V45446">
        <f>VLOOKUP(Sales[[#This Row],[ProductKey]],Product[[ProductKey]:[ListPrice]],7,0)</f>
        <v>4.99</v>
      </c>
      <c r="X45446">
        <f>U45446-Sales[[#This Row],[TotalProductCost]]</f>
        <v>0</v>
      </c>
      <c r="Y45446">
        <f>Sales[[#This Row],[SalesAmount]]-V45446</f>
        <v>0</v>
      </c>
    </row>
    <row r="45447" spans="1: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80</v>
      </c>
      <c r="H45447">
        <v>2</v>
      </c>
      <c r="I45447">
        <v>1</v>
      </c>
      <c r="J45447">
        <v>8.99</v>
      </c>
      <c r="K45447">
        <v>6.9223</v>
      </c>
      <c r="L45447">
        <v>8.99</v>
      </c>
      <c r="M45447">
        <v>0.7192</v>
      </c>
      <c r="P45447">
        <f>Sales[[#This Row],[UnitPrice]]*Sales[[#This Row],[OrderQuantity]]</f>
        <v>8.99</v>
      </c>
      <c r="Q45447">
        <f>Sales[[#This Row],[SalesAmount]]-P45447</f>
        <v>0</v>
      </c>
      <c r="S45447">
        <f>Sales[[#This Row],[SalesAmount]]-(Sales[[#This Row],[OrderQuantity]]*Sales[[#This Row],[TotalProductCost]])</f>
        <v>2.0677</v>
      </c>
      <c r="U45447">
        <f>VLOOKUP(Sales[[#This Row],[ProductKey]],Product[[ProductKey]:[ListPrice]],5,0)</f>
        <v>6.9223</v>
      </c>
      <c r="V45447">
        <f>VLOOKUP(Sales[[#This Row],[ProductKey]],Product[[ProductKey]:[ListPrice]],7,0)</f>
        <v>8.99</v>
      </c>
      <c r="X45447">
        <f>U45447-Sales[[#This Row],[TotalProductCost]]</f>
        <v>0</v>
      </c>
      <c r="Y45447">
        <f>Sales[[#This Row],[SalesAmount]]-V45447</f>
        <v>0</v>
      </c>
    </row>
    <row r="45448" spans="1: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81</v>
      </c>
      <c r="H45448">
        <v>1</v>
      </c>
      <c r="I45448">
        <v>1</v>
      </c>
      <c r="J45448">
        <v>4.99</v>
      </c>
      <c r="K45448">
        <v>1.8663</v>
      </c>
      <c r="L45448">
        <v>4.99</v>
      </c>
      <c r="M45448">
        <v>0.3992</v>
      </c>
      <c r="P45448">
        <f>Sales[[#This Row],[UnitPrice]]*Sales[[#This Row],[OrderQuantity]]</f>
        <v>4.99</v>
      </c>
      <c r="Q45448">
        <f>Sales[[#This Row],[SalesAmount]]-P45448</f>
        <v>0</v>
      </c>
      <c r="S45448">
        <f>Sales[[#This Row],[SalesAmount]]-(Sales[[#This Row],[OrderQuantity]]*Sales[[#This Row],[TotalProductCost]])</f>
        <v>3.1237</v>
      </c>
      <c r="U45448">
        <f>VLOOKUP(Sales[[#This Row],[ProductKey]],Product[[ProductKey]:[ListPrice]],5,0)</f>
        <v>1.8663</v>
      </c>
      <c r="V45448">
        <f>VLOOKUP(Sales[[#This Row],[ProductKey]],Product[[ProductKey]:[ListPrice]],7,0)</f>
        <v>4.99</v>
      </c>
      <c r="X45448">
        <f>U45448-Sales[[#This Row],[TotalProductCost]]</f>
        <v>0</v>
      </c>
      <c r="Y45448">
        <f>Sales[[#This Row],[SalesAmount]]-V45448</f>
        <v>0</v>
      </c>
    </row>
    <row r="45449" spans="1: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81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2</v>
      </c>
      <c r="P45449">
        <f>Sales[[#This Row],[UnitPrice]]*Sales[[#This Row],[OrderQuantity]]</f>
        <v>34.99</v>
      </c>
      <c r="Q45449">
        <f>Sales[[#This Row],[SalesAmount]]-P45449</f>
        <v>0</v>
      </c>
      <c r="S45449">
        <f>Sales[[#This Row],[SalesAmount]]-(Sales[[#This Row],[OrderQuantity]]*Sales[[#This Row],[TotalProductCost]])</f>
        <v>21.9037</v>
      </c>
      <c r="U45449">
        <f>VLOOKUP(Sales[[#This Row],[ProductKey]],Product[[ProductKey]:[ListPrice]],5,0)</f>
        <v>13.0863</v>
      </c>
      <c r="V45449">
        <f>VLOOKUP(Sales[[#This Row],[ProductKey]],Product[[ProductKey]:[ListPrice]],7,0)</f>
        <v>34.99</v>
      </c>
      <c r="X45449">
        <f>U45449-Sales[[#This Row],[TotalProductCost]]</f>
        <v>0</v>
      </c>
      <c r="Y45449">
        <f>Sales[[#This Row],[SalesAmount]]-V45449</f>
        <v>0</v>
      </c>
    </row>
    <row r="45450" spans="1: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82</v>
      </c>
      <c r="H45450">
        <v>1</v>
      </c>
      <c r="I45450">
        <v>1</v>
      </c>
      <c r="J45450">
        <v>69.99</v>
      </c>
      <c r="K45450">
        <v>26.1763</v>
      </c>
      <c r="L45450">
        <v>69.99</v>
      </c>
      <c r="M45450">
        <v>5.5992</v>
      </c>
      <c r="P45450">
        <f>Sales[[#This Row],[UnitPrice]]*Sales[[#This Row],[OrderQuantity]]</f>
        <v>69.99</v>
      </c>
      <c r="Q45450">
        <f>Sales[[#This Row],[SalesAmount]]-P45450</f>
        <v>0</v>
      </c>
      <c r="S45450">
        <f>Sales[[#This Row],[SalesAmount]]-(Sales[[#This Row],[OrderQuantity]]*Sales[[#This Row],[TotalProductCost]])</f>
        <v>43.8137</v>
      </c>
      <c r="U45450">
        <f>VLOOKUP(Sales[[#This Row],[ProductKey]],Product[[ProductKey]:[ListPrice]],5,0)</f>
        <v>26.1763</v>
      </c>
      <c r="V45450">
        <f>VLOOKUP(Sales[[#This Row],[ProductKey]],Product[[ProductKey]:[ListPrice]],7,0)</f>
        <v>69.99</v>
      </c>
      <c r="X45450">
        <f>U45450-Sales[[#This Row],[TotalProductCost]]</f>
        <v>0</v>
      </c>
      <c r="Y45450">
        <f>Sales[[#This Row],[SalesAmount]]-V45450</f>
        <v>0</v>
      </c>
    </row>
    <row r="45451" spans="1: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3</v>
      </c>
      <c r="H45451">
        <v>1</v>
      </c>
      <c r="I45451">
        <v>1</v>
      </c>
      <c r="J45451">
        <v>4.99</v>
      </c>
      <c r="K45451">
        <v>1.8663</v>
      </c>
      <c r="L45451">
        <v>4.99</v>
      </c>
      <c r="M45451">
        <v>0.3992</v>
      </c>
      <c r="P45451">
        <f>Sales[[#This Row],[UnitPrice]]*Sales[[#This Row],[OrderQuantity]]</f>
        <v>4.99</v>
      </c>
      <c r="Q45451">
        <f>Sales[[#This Row],[SalesAmount]]-P45451</f>
        <v>0</v>
      </c>
      <c r="S45451">
        <f>Sales[[#This Row],[SalesAmount]]-(Sales[[#This Row],[OrderQuantity]]*Sales[[#This Row],[TotalProductCost]])</f>
        <v>3.1237</v>
      </c>
      <c r="U45451">
        <f>VLOOKUP(Sales[[#This Row],[ProductKey]],Product[[ProductKey]:[ListPrice]],5,0)</f>
        <v>1.8663</v>
      </c>
      <c r="V45451">
        <f>VLOOKUP(Sales[[#This Row],[ProductKey]],Product[[ProductKey]:[ListPrice]],7,0)</f>
        <v>4.99</v>
      </c>
      <c r="X45451">
        <f>U45451-Sales[[#This Row],[TotalProductCost]]</f>
        <v>0</v>
      </c>
      <c r="Y45451">
        <f>Sales[[#This Row],[SalesAmount]]-V45451</f>
        <v>0</v>
      </c>
    </row>
    <row r="45452" spans="1: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3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</v>
      </c>
      <c r="P45452">
        <f>Sales[[#This Row],[UnitPrice]]*Sales[[#This Row],[OrderQuantity]]</f>
        <v>24.49</v>
      </c>
      <c r="Q45452">
        <f>Sales[[#This Row],[SalesAmount]]-P45452</f>
        <v>0</v>
      </c>
      <c r="S45452">
        <f>Sales[[#This Row],[SalesAmount]]-(Sales[[#This Row],[OrderQuantity]]*Sales[[#This Row],[TotalProductCost]])</f>
        <v>15.3307</v>
      </c>
      <c r="U45452">
        <f>VLOOKUP(Sales[[#This Row],[ProductKey]],Product[[ProductKey]:[ListPrice]],5,0)</f>
        <v>9.1593</v>
      </c>
      <c r="V45452">
        <f>VLOOKUP(Sales[[#This Row],[ProductKey]],Product[[ProductKey]:[ListPrice]],7,0)</f>
        <v>24.49</v>
      </c>
      <c r="X45452">
        <f>U45452-Sales[[#This Row],[TotalProductCost]]</f>
        <v>0</v>
      </c>
      <c r="Y45452">
        <f>Sales[[#This Row],[SalesAmount]]-V45452</f>
        <v>0</v>
      </c>
    </row>
    <row r="45453" spans="1: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4</v>
      </c>
      <c r="H45453">
        <v>1</v>
      </c>
      <c r="I45453">
        <v>1</v>
      </c>
      <c r="J45453">
        <v>4.99</v>
      </c>
      <c r="K45453">
        <v>1.8663</v>
      </c>
      <c r="L45453">
        <v>4.99</v>
      </c>
      <c r="M45453">
        <v>0.3992</v>
      </c>
      <c r="P45453">
        <f>Sales[[#This Row],[UnitPrice]]*Sales[[#This Row],[OrderQuantity]]</f>
        <v>4.99</v>
      </c>
      <c r="Q45453">
        <f>Sales[[#This Row],[SalesAmount]]-P45453</f>
        <v>0</v>
      </c>
      <c r="S45453">
        <f>Sales[[#This Row],[SalesAmount]]-(Sales[[#This Row],[OrderQuantity]]*Sales[[#This Row],[TotalProductCost]])</f>
        <v>3.1237</v>
      </c>
      <c r="U45453">
        <f>VLOOKUP(Sales[[#This Row],[ProductKey]],Product[[ProductKey]:[ListPrice]],5,0)</f>
        <v>1.8663</v>
      </c>
      <c r="V45453">
        <f>VLOOKUP(Sales[[#This Row],[ProductKey]],Product[[ProductKey]:[ListPrice]],7,0)</f>
        <v>4.99</v>
      </c>
      <c r="X45453">
        <f>U45453-Sales[[#This Row],[TotalProductCost]]</f>
        <v>0</v>
      </c>
      <c r="Y45453">
        <f>Sales[[#This Row],[SalesAmount]]-V45453</f>
        <v>0</v>
      </c>
    </row>
    <row r="45454" spans="1: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4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2</v>
      </c>
      <c r="P45454">
        <f>Sales[[#This Row],[UnitPrice]]*Sales[[#This Row],[OrderQuantity]]</f>
        <v>34.99</v>
      </c>
      <c r="Q45454">
        <f>Sales[[#This Row],[SalesAmount]]-P45454</f>
        <v>0</v>
      </c>
      <c r="S45454">
        <f>Sales[[#This Row],[SalesAmount]]-(Sales[[#This Row],[OrderQuantity]]*Sales[[#This Row],[TotalProductCost]])</f>
        <v>21.9037</v>
      </c>
      <c r="U45454">
        <f>VLOOKUP(Sales[[#This Row],[ProductKey]],Product[[ProductKey]:[ListPrice]],5,0)</f>
        <v>13.0863</v>
      </c>
      <c r="V45454">
        <f>VLOOKUP(Sales[[#This Row],[ProductKey]],Product[[ProductKey]:[ListPrice]],7,0)</f>
        <v>34.99</v>
      </c>
      <c r="X45454">
        <f>U45454-Sales[[#This Row],[TotalProductCost]]</f>
        <v>0</v>
      </c>
      <c r="Y45454">
        <f>Sales[[#This Row],[SalesAmount]]-V45454</f>
        <v>0</v>
      </c>
    </row>
    <row r="45455" spans="1: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5</v>
      </c>
      <c r="H45455">
        <v>1</v>
      </c>
      <c r="I45455">
        <v>1</v>
      </c>
      <c r="J45455">
        <v>4.99</v>
      </c>
      <c r="K45455">
        <v>1.8663</v>
      </c>
      <c r="L45455">
        <v>4.99</v>
      </c>
      <c r="M45455">
        <v>0.3992</v>
      </c>
      <c r="P45455">
        <f>Sales[[#This Row],[UnitPrice]]*Sales[[#This Row],[OrderQuantity]]</f>
        <v>4.99</v>
      </c>
      <c r="Q45455">
        <f>Sales[[#This Row],[SalesAmount]]-P45455</f>
        <v>0</v>
      </c>
      <c r="S45455">
        <f>Sales[[#This Row],[SalesAmount]]-(Sales[[#This Row],[OrderQuantity]]*Sales[[#This Row],[TotalProductCost]])</f>
        <v>3.1237</v>
      </c>
      <c r="U45455">
        <f>VLOOKUP(Sales[[#This Row],[ProductKey]],Product[[ProductKey]:[ListPrice]],5,0)</f>
        <v>1.8663</v>
      </c>
      <c r="V45455">
        <f>VLOOKUP(Sales[[#This Row],[ProductKey]],Product[[ProductKey]:[ListPrice]],7,0)</f>
        <v>4.99</v>
      </c>
      <c r="X45455">
        <f>U45455-Sales[[#This Row],[TotalProductCost]]</f>
        <v>0</v>
      </c>
      <c r="Y45455">
        <f>Sales[[#This Row],[SalesAmount]]-V45455</f>
        <v>0</v>
      </c>
    </row>
    <row r="45456" spans="1: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5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2</v>
      </c>
      <c r="P45456">
        <f>Sales[[#This Row],[UnitPrice]]*Sales[[#This Row],[OrderQuantity]]</f>
        <v>34.99</v>
      </c>
      <c r="Q45456">
        <f>Sales[[#This Row],[SalesAmount]]-P45456</f>
        <v>0</v>
      </c>
      <c r="S45456">
        <f>Sales[[#This Row],[SalesAmount]]-(Sales[[#This Row],[OrderQuantity]]*Sales[[#This Row],[TotalProductCost]])</f>
        <v>21.9037</v>
      </c>
      <c r="U45456">
        <f>VLOOKUP(Sales[[#This Row],[ProductKey]],Product[[ProductKey]:[ListPrice]],5,0)</f>
        <v>13.0863</v>
      </c>
      <c r="V45456">
        <f>VLOOKUP(Sales[[#This Row],[ProductKey]],Product[[ProductKey]:[ListPrice]],7,0)</f>
        <v>34.99</v>
      </c>
      <c r="X45456">
        <f>U45456-Sales[[#This Row],[TotalProductCost]]</f>
        <v>0</v>
      </c>
      <c r="Y45456">
        <f>Sales[[#This Row],[SalesAmount]]-V45456</f>
        <v>0</v>
      </c>
    </row>
    <row r="45457" spans="1: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6</v>
      </c>
      <c r="H45457">
        <v>1</v>
      </c>
      <c r="I45457">
        <v>1</v>
      </c>
      <c r="J45457">
        <v>21.49</v>
      </c>
      <c r="K45457">
        <v>8.0373</v>
      </c>
      <c r="L45457">
        <v>21.49</v>
      </c>
      <c r="M45457">
        <v>1.7192</v>
      </c>
      <c r="P45457">
        <f>Sales[[#This Row],[UnitPrice]]*Sales[[#This Row],[OrderQuantity]]</f>
        <v>21.49</v>
      </c>
      <c r="Q45457">
        <f>Sales[[#This Row],[SalesAmount]]-P45457</f>
        <v>0</v>
      </c>
      <c r="S45457">
        <f>Sales[[#This Row],[SalesAmount]]-(Sales[[#This Row],[OrderQuantity]]*Sales[[#This Row],[TotalProductCost]])</f>
        <v>13.4527</v>
      </c>
      <c r="U45457">
        <f>VLOOKUP(Sales[[#This Row],[ProductKey]],Product[[ProductKey]:[ListPrice]],5,0)</f>
        <v>8.0373</v>
      </c>
      <c r="V45457">
        <f>VLOOKUP(Sales[[#This Row],[ProductKey]],Product[[ProductKey]:[ListPrice]],7,0)</f>
        <v>21.49</v>
      </c>
      <c r="X45457">
        <f>U45457-Sales[[#This Row],[TotalProductCost]]</f>
        <v>0</v>
      </c>
      <c r="Y45457">
        <f>Sales[[#This Row],[SalesAmount]]-V45457</f>
        <v>0</v>
      </c>
    </row>
    <row r="45458" spans="1: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6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2</v>
      </c>
      <c r="P45458">
        <f>Sales[[#This Row],[UnitPrice]]*Sales[[#This Row],[OrderQuantity]]</f>
        <v>3.99</v>
      </c>
      <c r="Q45458">
        <f>Sales[[#This Row],[SalesAmount]]-P45458</f>
        <v>0</v>
      </c>
      <c r="S45458">
        <f>Sales[[#This Row],[SalesAmount]]-(Sales[[#This Row],[OrderQuantity]]*Sales[[#This Row],[TotalProductCost]])</f>
        <v>2.4977</v>
      </c>
      <c r="U45458">
        <f>VLOOKUP(Sales[[#This Row],[ProductKey]],Product[[ProductKey]:[ListPrice]],5,0)</f>
        <v>1.4923</v>
      </c>
      <c r="V45458">
        <f>VLOOKUP(Sales[[#This Row],[ProductKey]],Product[[ProductKey]:[ListPrice]],7,0)</f>
        <v>3.99</v>
      </c>
      <c r="X45458">
        <f>U45458-Sales[[#This Row],[TotalProductCost]]</f>
        <v>0</v>
      </c>
      <c r="Y45458">
        <f>Sales[[#This Row],[SalesAmount]]-V45458</f>
        <v>0</v>
      </c>
    </row>
    <row r="45459" spans="1: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6</v>
      </c>
      <c r="H45459">
        <v>3</v>
      </c>
      <c r="I45459">
        <v>1</v>
      </c>
      <c r="J45459">
        <v>2.29</v>
      </c>
      <c r="K45459">
        <v>0.8565</v>
      </c>
      <c r="L45459">
        <v>2.29</v>
      </c>
      <c r="M45459">
        <v>0.1832</v>
      </c>
      <c r="P45459">
        <f>Sales[[#This Row],[UnitPrice]]*Sales[[#This Row],[OrderQuantity]]</f>
        <v>2.29</v>
      </c>
      <c r="Q45459">
        <f>Sales[[#This Row],[SalesAmount]]-P45459</f>
        <v>0</v>
      </c>
      <c r="S45459">
        <f>Sales[[#This Row],[SalesAmount]]-(Sales[[#This Row],[OrderQuantity]]*Sales[[#This Row],[TotalProductCost]])</f>
        <v>1.4335</v>
      </c>
      <c r="U45459">
        <f>VLOOKUP(Sales[[#This Row],[ProductKey]],Product[[ProductKey]:[ListPrice]],5,0)</f>
        <v>0.8565</v>
      </c>
      <c r="V45459">
        <f>VLOOKUP(Sales[[#This Row],[ProductKey]],Product[[ProductKey]:[ListPrice]],7,0)</f>
        <v>2.29</v>
      </c>
      <c r="X45459">
        <f>U45459-Sales[[#This Row],[TotalProductCost]]</f>
        <v>0</v>
      </c>
      <c r="Y45459">
        <f>Sales[[#This Row],[SalesAmount]]-V45459</f>
        <v>0</v>
      </c>
    </row>
    <row r="45460" spans="1: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7</v>
      </c>
      <c r="H45460">
        <v>1</v>
      </c>
      <c r="I45460">
        <v>1</v>
      </c>
      <c r="J45460">
        <v>4.99</v>
      </c>
      <c r="K45460">
        <v>1.8663</v>
      </c>
      <c r="L45460">
        <v>4.99</v>
      </c>
      <c r="M45460">
        <v>0.3992</v>
      </c>
      <c r="P45460">
        <f>Sales[[#This Row],[UnitPrice]]*Sales[[#This Row],[OrderQuantity]]</f>
        <v>4.99</v>
      </c>
      <c r="Q45460">
        <f>Sales[[#This Row],[SalesAmount]]-P45460</f>
        <v>0</v>
      </c>
      <c r="S45460">
        <f>Sales[[#This Row],[SalesAmount]]-(Sales[[#This Row],[OrderQuantity]]*Sales[[#This Row],[TotalProductCost]])</f>
        <v>3.1237</v>
      </c>
      <c r="U45460">
        <f>VLOOKUP(Sales[[#This Row],[ProductKey]],Product[[ProductKey]:[ListPrice]],5,0)</f>
        <v>1.8663</v>
      </c>
      <c r="V45460">
        <f>VLOOKUP(Sales[[#This Row],[ProductKey]],Product[[ProductKey]:[ListPrice]],7,0)</f>
        <v>4.99</v>
      </c>
      <c r="X45460">
        <f>U45460-Sales[[#This Row],[TotalProductCost]]</f>
        <v>0</v>
      </c>
      <c r="Y45460">
        <f>Sales[[#This Row],[SalesAmount]]-V45460</f>
        <v>0</v>
      </c>
    </row>
    <row r="45461" spans="1: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7</v>
      </c>
      <c r="H45461">
        <v>2</v>
      </c>
      <c r="I45461">
        <v>1</v>
      </c>
      <c r="J45461">
        <v>8.99</v>
      </c>
      <c r="K45461">
        <v>6.9223</v>
      </c>
      <c r="L45461">
        <v>8.99</v>
      </c>
      <c r="M45461">
        <v>0.7192</v>
      </c>
      <c r="P45461">
        <f>Sales[[#This Row],[UnitPrice]]*Sales[[#This Row],[OrderQuantity]]</f>
        <v>8.99</v>
      </c>
      <c r="Q45461">
        <f>Sales[[#This Row],[SalesAmount]]-P45461</f>
        <v>0</v>
      </c>
      <c r="S45461">
        <f>Sales[[#This Row],[SalesAmount]]-(Sales[[#This Row],[OrderQuantity]]*Sales[[#This Row],[TotalProductCost]])</f>
        <v>2.0677</v>
      </c>
      <c r="U45461">
        <f>VLOOKUP(Sales[[#This Row],[ProductKey]],Product[[ProductKey]:[ListPrice]],5,0)</f>
        <v>6.9223</v>
      </c>
      <c r="V45461">
        <f>VLOOKUP(Sales[[#This Row],[ProductKey]],Product[[ProductKey]:[ListPrice]],7,0)</f>
        <v>8.99</v>
      </c>
      <c r="X45461">
        <f>U45461-Sales[[#This Row],[TotalProductCost]]</f>
        <v>0</v>
      </c>
      <c r="Y45461">
        <f>Sales[[#This Row],[SalesAmount]]-V45461</f>
        <v>0</v>
      </c>
    </row>
    <row r="45462" spans="1: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8</v>
      </c>
      <c r="H45462">
        <v>1</v>
      </c>
      <c r="I45462">
        <v>1</v>
      </c>
      <c r="J45462">
        <v>4.99</v>
      </c>
      <c r="K45462">
        <v>1.8663</v>
      </c>
      <c r="L45462">
        <v>4.99</v>
      </c>
      <c r="M45462">
        <v>0.3992</v>
      </c>
      <c r="P45462">
        <f>Sales[[#This Row],[UnitPrice]]*Sales[[#This Row],[OrderQuantity]]</f>
        <v>4.99</v>
      </c>
      <c r="Q45462">
        <f>Sales[[#This Row],[SalesAmount]]-P45462</f>
        <v>0</v>
      </c>
      <c r="S45462">
        <f>Sales[[#This Row],[SalesAmount]]-(Sales[[#This Row],[OrderQuantity]]*Sales[[#This Row],[TotalProductCost]])</f>
        <v>3.1237</v>
      </c>
      <c r="U45462">
        <f>VLOOKUP(Sales[[#This Row],[ProductKey]],Product[[ProductKey]:[ListPrice]],5,0)</f>
        <v>1.8663</v>
      </c>
      <c r="V45462">
        <f>VLOOKUP(Sales[[#This Row],[ProductKey]],Product[[ProductKey]:[ListPrice]],7,0)</f>
        <v>4.99</v>
      </c>
      <c r="X45462">
        <f>U45462-Sales[[#This Row],[TotalProductCost]]</f>
        <v>0</v>
      </c>
      <c r="Y45462">
        <f>Sales[[#This Row],[SalesAmount]]-V45462</f>
        <v>0</v>
      </c>
    </row>
    <row r="45463" spans="1: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8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2</v>
      </c>
      <c r="P45463">
        <f>Sales[[#This Row],[UnitPrice]]*Sales[[#This Row],[OrderQuantity]]</f>
        <v>34.99</v>
      </c>
      <c r="Q45463">
        <f>Sales[[#This Row],[SalesAmount]]-P45463</f>
        <v>0</v>
      </c>
      <c r="S45463">
        <f>Sales[[#This Row],[SalesAmount]]-(Sales[[#This Row],[OrderQuantity]]*Sales[[#This Row],[TotalProductCost]])</f>
        <v>21.9037</v>
      </c>
      <c r="U45463">
        <f>VLOOKUP(Sales[[#This Row],[ProductKey]],Product[[ProductKey]:[ListPrice]],5,0)</f>
        <v>13.0863</v>
      </c>
      <c r="V45463">
        <f>VLOOKUP(Sales[[#This Row],[ProductKey]],Product[[ProductKey]:[ListPrice]],7,0)</f>
        <v>34.99</v>
      </c>
      <c r="X45463">
        <f>U45463-Sales[[#This Row],[TotalProductCost]]</f>
        <v>0</v>
      </c>
      <c r="Y45463">
        <f>Sales[[#This Row],[SalesAmount]]-V45463</f>
        <v>0</v>
      </c>
    </row>
    <row r="45464" spans="1: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8</v>
      </c>
      <c r="H45464">
        <v>3</v>
      </c>
      <c r="I45464">
        <v>1</v>
      </c>
      <c r="J45464">
        <v>8.99</v>
      </c>
      <c r="K45464">
        <v>6.9223</v>
      </c>
      <c r="L45464">
        <v>8.99</v>
      </c>
      <c r="M45464">
        <v>0.7192</v>
      </c>
      <c r="P45464">
        <f>Sales[[#This Row],[UnitPrice]]*Sales[[#This Row],[OrderQuantity]]</f>
        <v>8.99</v>
      </c>
      <c r="Q45464">
        <f>Sales[[#This Row],[SalesAmount]]-P45464</f>
        <v>0</v>
      </c>
      <c r="S45464">
        <f>Sales[[#This Row],[SalesAmount]]-(Sales[[#This Row],[OrderQuantity]]*Sales[[#This Row],[TotalProductCost]])</f>
        <v>2.0677</v>
      </c>
      <c r="U45464">
        <f>VLOOKUP(Sales[[#This Row],[ProductKey]],Product[[ProductKey]:[ListPrice]],5,0)</f>
        <v>6.9223</v>
      </c>
      <c r="V45464">
        <f>VLOOKUP(Sales[[#This Row],[ProductKey]],Product[[ProductKey]:[ListPrice]],7,0)</f>
        <v>8.99</v>
      </c>
      <c r="X45464">
        <f>U45464-Sales[[#This Row],[TotalProductCost]]</f>
        <v>0</v>
      </c>
      <c r="Y45464">
        <f>Sales[[#This Row],[SalesAmount]]-V45464</f>
        <v>0</v>
      </c>
    </row>
    <row r="45465" spans="1: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9</v>
      </c>
      <c r="H45465">
        <v>1</v>
      </c>
      <c r="I45465">
        <v>1</v>
      </c>
      <c r="J45465">
        <v>4.99</v>
      </c>
      <c r="K45465">
        <v>1.8663</v>
      </c>
      <c r="L45465">
        <v>4.99</v>
      </c>
      <c r="M45465">
        <v>0.3992</v>
      </c>
      <c r="P45465">
        <f>Sales[[#This Row],[UnitPrice]]*Sales[[#This Row],[OrderQuantity]]</f>
        <v>4.99</v>
      </c>
      <c r="Q45465">
        <f>Sales[[#This Row],[SalesAmount]]-P45465</f>
        <v>0</v>
      </c>
      <c r="S45465">
        <f>Sales[[#This Row],[SalesAmount]]-(Sales[[#This Row],[OrderQuantity]]*Sales[[#This Row],[TotalProductCost]])</f>
        <v>3.1237</v>
      </c>
      <c r="U45465">
        <f>VLOOKUP(Sales[[#This Row],[ProductKey]],Product[[ProductKey]:[ListPrice]],5,0)</f>
        <v>1.8663</v>
      </c>
      <c r="V45465">
        <f>VLOOKUP(Sales[[#This Row],[ProductKey]],Product[[ProductKey]:[ListPrice]],7,0)</f>
        <v>4.99</v>
      </c>
      <c r="X45465">
        <f>U45465-Sales[[#This Row],[TotalProductCost]]</f>
        <v>0</v>
      </c>
      <c r="Y45465">
        <f>Sales[[#This Row],[SalesAmount]]-V45465</f>
        <v>0</v>
      </c>
    </row>
    <row r="45466" spans="1: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9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  <c r="P45466">
        <f>Sales[[#This Row],[UnitPrice]]*Sales[[#This Row],[OrderQuantity]]</f>
        <v>35</v>
      </c>
      <c r="Q45466">
        <f>Sales[[#This Row],[SalesAmount]]-P45466</f>
        <v>0</v>
      </c>
      <c r="S45466">
        <f>Sales[[#This Row],[SalesAmount]]-(Sales[[#This Row],[OrderQuantity]]*Sales[[#This Row],[TotalProductCost]])</f>
        <v>21.91</v>
      </c>
      <c r="U45466">
        <f>VLOOKUP(Sales[[#This Row],[ProductKey]],Product[[ProductKey]:[ListPrice]],5,0)</f>
        <v>13.09</v>
      </c>
      <c r="V45466">
        <f>VLOOKUP(Sales[[#This Row],[ProductKey]],Product[[ProductKey]:[ListPrice]],7,0)</f>
        <v>35</v>
      </c>
      <c r="X45466">
        <f>U45466-Sales[[#This Row],[TotalProductCost]]</f>
        <v>0</v>
      </c>
      <c r="Y45466">
        <f>Sales[[#This Row],[SalesAmount]]-V45466</f>
        <v>0</v>
      </c>
    </row>
    <row r="45467" spans="1: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9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2</v>
      </c>
      <c r="P45467">
        <f>Sales[[#This Row],[UnitPrice]]*Sales[[#This Row],[OrderQuantity]]</f>
        <v>34.99</v>
      </c>
      <c r="Q45467">
        <f>Sales[[#This Row],[SalesAmount]]-P45467</f>
        <v>0</v>
      </c>
      <c r="S45467">
        <f>Sales[[#This Row],[SalesAmount]]-(Sales[[#This Row],[OrderQuantity]]*Sales[[#This Row],[TotalProductCost]])</f>
        <v>21.9037</v>
      </c>
      <c r="U45467">
        <f>VLOOKUP(Sales[[#This Row],[ProductKey]],Product[[ProductKey]:[ListPrice]],5,0)</f>
        <v>13.0863</v>
      </c>
      <c r="V45467">
        <f>VLOOKUP(Sales[[#This Row],[ProductKey]],Product[[ProductKey]:[ListPrice]],7,0)</f>
        <v>34.99</v>
      </c>
      <c r="X45467">
        <f>U45467-Sales[[#This Row],[TotalProductCost]]</f>
        <v>0</v>
      </c>
      <c r="Y45467">
        <f>Sales[[#This Row],[SalesAmount]]-V45467</f>
        <v>0</v>
      </c>
    </row>
    <row r="45468" spans="1: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90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</v>
      </c>
      <c r="P45468">
        <f>Sales[[#This Row],[UnitPrice]]*Sales[[#This Row],[OrderQuantity]]</f>
        <v>9.99</v>
      </c>
      <c r="Q45468">
        <f>Sales[[#This Row],[SalesAmount]]-P45468</f>
        <v>0</v>
      </c>
      <c r="S45468">
        <f>Sales[[#This Row],[SalesAmount]]-(Sales[[#This Row],[OrderQuantity]]*Sales[[#This Row],[TotalProductCost]])</f>
        <v>6.2537</v>
      </c>
      <c r="U45468">
        <f>VLOOKUP(Sales[[#This Row],[ProductKey]],Product[[ProductKey]:[ListPrice]],5,0)</f>
        <v>3.7363</v>
      </c>
      <c r="V45468">
        <f>VLOOKUP(Sales[[#This Row],[ProductKey]],Product[[ProductKey]:[ListPrice]],7,0)</f>
        <v>9.99</v>
      </c>
      <c r="X45468">
        <f>U45468-Sales[[#This Row],[TotalProductCost]]</f>
        <v>0</v>
      </c>
      <c r="Y45468">
        <f>Sales[[#This Row],[SalesAmount]]-V45468</f>
        <v>0</v>
      </c>
    </row>
    <row r="45469" spans="1: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90</v>
      </c>
      <c r="H45469">
        <v>2</v>
      </c>
      <c r="I45469">
        <v>1</v>
      </c>
      <c r="J45469">
        <v>4.99</v>
      </c>
      <c r="K45469">
        <v>1.8663</v>
      </c>
      <c r="L45469">
        <v>4.99</v>
      </c>
      <c r="M45469">
        <v>0.3992</v>
      </c>
      <c r="P45469">
        <f>Sales[[#This Row],[UnitPrice]]*Sales[[#This Row],[OrderQuantity]]</f>
        <v>4.99</v>
      </c>
      <c r="Q45469">
        <f>Sales[[#This Row],[SalesAmount]]-P45469</f>
        <v>0</v>
      </c>
      <c r="S45469">
        <f>Sales[[#This Row],[SalesAmount]]-(Sales[[#This Row],[OrderQuantity]]*Sales[[#This Row],[TotalProductCost]])</f>
        <v>3.1237</v>
      </c>
      <c r="U45469">
        <f>VLOOKUP(Sales[[#This Row],[ProductKey]],Product[[ProductKey]:[ListPrice]],5,0)</f>
        <v>1.8663</v>
      </c>
      <c r="V45469">
        <f>VLOOKUP(Sales[[#This Row],[ProductKey]],Product[[ProductKey]:[ListPrice]],7,0)</f>
        <v>4.99</v>
      </c>
      <c r="X45469">
        <f>U45469-Sales[[#This Row],[TotalProductCost]]</f>
        <v>0</v>
      </c>
      <c r="Y45469">
        <f>Sales[[#This Row],[SalesAmount]]-V45469</f>
        <v>0</v>
      </c>
    </row>
    <row r="45470" spans="1: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91</v>
      </c>
      <c r="H45470">
        <v>1</v>
      </c>
      <c r="I45470">
        <v>1</v>
      </c>
      <c r="J45470">
        <v>8.99</v>
      </c>
      <c r="K45470">
        <v>6.9223</v>
      </c>
      <c r="L45470">
        <v>8.99</v>
      </c>
      <c r="M45470">
        <v>0.7192</v>
      </c>
      <c r="P45470">
        <f>Sales[[#This Row],[UnitPrice]]*Sales[[#This Row],[OrderQuantity]]</f>
        <v>8.99</v>
      </c>
      <c r="Q45470">
        <f>Sales[[#This Row],[SalesAmount]]-P45470</f>
        <v>0</v>
      </c>
      <c r="S45470">
        <f>Sales[[#This Row],[SalesAmount]]-(Sales[[#This Row],[OrderQuantity]]*Sales[[#This Row],[TotalProductCost]])</f>
        <v>2.0677</v>
      </c>
      <c r="U45470">
        <f>VLOOKUP(Sales[[#This Row],[ProductKey]],Product[[ProductKey]:[ListPrice]],5,0)</f>
        <v>6.9223</v>
      </c>
      <c r="V45470">
        <f>VLOOKUP(Sales[[#This Row],[ProductKey]],Product[[ProductKey]:[ListPrice]],7,0)</f>
        <v>8.99</v>
      </c>
      <c r="X45470">
        <f>U45470-Sales[[#This Row],[TotalProductCost]]</f>
        <v>0</v>
      </c>
      <c r="Y45470">
        <f>Sales[[#This Row],[SalesAmount]]-V45470</f>
        <v>0</v>
      </c>
    </row>
    <row r="45471" spans="1: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92</v>
      </c>
      <c r="H45471">
        <v>1</v>
      </c>
      <c r="I45471">
        <v>1</v>
      </c>
      <c r="J45471">
        <v>564.99</v>
      </c>
      <c r="K45471">
        <v>308.2179</v>
      </c>
      <c r="L45471">
        <v>564.99</v>
      </c>
      <c r="M45471">
        <v>45.1992</v>
      </c>
      <c r="P45471">
        <f>Sales[[#This Row],[UnitPrice]]*Sales[[#This Row],[OrderQuantity]]</f>
        <v>564.99</v>
      </c>
      <c r="Q45471">
        <f>Sales[[#This Row],[SalesAmount]]-P45471</f>
        <v>0</v>
      </c>
      <c r="S45471">
        <f>Sales[[#This Row],[SalesAmount]]-(Sales[[#This Row],[OrderQuantity]]*Sales[[#This Row],[TotalProductCost]])</f>
        <v>256.7721</v>
      </c>
      <c r="U45471">
        <f>VLOOKUP(Sales[[#This Row],[ProductKey]],Product[[ProductKey]:[ListPrice]],5,0)</f>
        <v>308.2179</v>
      </c>
      <c r="V45471">
        <f>VLOOKUP(Sales[[#This Row],[ProductKey]],Product[[ProductKey]:[ListPrice]],7,0)</f>
        <v>564.99</v>
      </c>
      <c r="X45471">
        <f>U45471-Sales[[#This Row],[TotalProductCost]]</f>
        <v>0</v>
      </c>
      <c r="Y45471">
        <f>Sales[[#This Row],[SalesAmount]]-V45471</f>
        <v>0</v>
      </c>
    </row>
    <row r="45472" spans="1: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92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</v>
      </c>
      <c r="P45472">
        <f>Sales[[#This Row],[UnitPrice]]*Sales[[#This Row],[OrderQuantity]]</f>
        <v>9.99</v>
      </c>
      <c r="Q45472">
        <f>Sales[[#This Row],[SalesAmount]]-P45472</f>
        <v>0</v>
      </c>
      <c r="S45472">
        <f>Sales[[#This Row],[SalesAmount]]-(Sales[[#This Row],[OrderQuantity]]*Sales[[#This Row],[TotalProductCost]])</f>
        <v>6.2537</v>
      </c>
      <c r="U45472">
        <f>VLOOKUP(Sales[[#This Row],[ProductKey]],Product[[ProductKey]:[ListPrice]],5,0)</f>
        <v>3.7363</v>
      </c>
      <c r="V45472">
        <f>VLOOKUP(Sales[[#This Row],[ProductKey]],Product[[ProductKey]:[ListPrice]],7,0)</f>
        <v>9.99</v>
      </c>
      <c r="X45472">
        <f>U45472-Sales[[#This Row],[TotalProductCost]]</f>
        <v>0</v>
      </c>
      <c r="Y45472">
        <f>Sales[[#This Row],[SalesAmount]]-V45472</f>
        <v>0</v>
      </c>
    </row>
    <row r="45473" spans="1: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92</v>
      </c>
      <c r="H45473">
        <v>3</v>
      </c>
      <c r="I45473">
        <v>1</v>
      </c>
      <c r="J45473">
        <v>4.99</v>
      </c>
      <c r="K45473">
        <v>1.8663</v>
      </c>
      <c r="L45473">
        <v>4.99</v>
      </c>
      <c r="M45473">
        <v>0.3992</v>
      </c>
      <c r="P45473">
        <f>Sales[[#This Row],[UnitPrice]]*Sales[[#This Row],[OrderQuantity]]</f>
        <v>4.99</v>
      </c>
      <c r="Q45473">
        <f>Sales[[#This Row],[SalesAmount]]-P45473</f>
        <v>0</v>
      </c>
      <c r="S45473">
        <f>Sales[[#This Row],[SalesAmount]]-(Sales[[#This Row],[OrderQuantity]]*Sales[[#This Row],[TotalProductCost]])</f>
        <v>3.1237</v>
      </c>
      <c r="U45473">
        <f>VLOOKUP(Sales[[#This Row],[ProductKey]],Product[[ProductKey]:[ListPrice]],5,0)</f>
        <v>1.8663</v>
      </c>
      <c r="V45473">
        <f>VLOOKUP(Sales[[#This Row],[ProductKey]],Product[[ProductKey]:[ListPrice]],7,0)</f>
        <v>4.99</v>
      </c>
      <c r="X45473">
        <f>U45473-Sales[[#This Row],[TotalProductCost]]</f>
        <v>0</v>
      </c>
      <c r="Y45473">
        <f>Sales[[#This Row],[SalesAmount]]-V45473</f>
        <v>0</v>
      </c>
    </row>
    <row r="45474" spans="1: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92</v>
      </c>
      <c r="H45474">
        <v>4</v>
      </c>
      <c r="I45474">
        <v>1</v>
      </c>
      <c r="J45474">
        <v>53.99</v>
      </c>
      <c r="K45474">
        <v>41.5723</v>
      </c>
      <c r="L45474">
        <v>53.99</v>
      </c>
      <c r="M45474">
        <v>4.3192</v>
      </c>
      <c r="P45474">
        <f>Sales[[#This Row],[UnitPrice]]*Sales[[#This Row],[OrderQuantity]]</f>
        <v>53.99</v>
      </c>
      <c r="Q45474">
        <f>Sales[[#This Row],[SalesAmount]]-P45474</f>
        <v>0</v>
      </c>
      <c r="S45474">
        <f>Sales[[#This Row],[SalesAmount]]-(Sales[[#This Row],[OrderQuantity]]*Sales[[#This Row],[TotalProductCost]])</f>
        <v>12.4177</v>
      </c>
      <c r="U45474">
        <f>VLOOKUP(Sales[[#This Row],[ProductKey]],Product[[ProductKey]:[ListPrice]],5,0)</f>
        <v>41.5723</v>
      </c>
      <c r="V45474">
        <f>VLOOKUP(Sales[[#This Row],[ProductKey]],Product[[ProductKey]:[ListPrice]],7,0)</f>
        <v>53.99</v>
      </c>
      <c r="X45474">
        <f>U45474-Sales[[#This Row],[TotalProductCost]]</f>
        <v>0</v>
      </c>
      <c r="Y45474">
        <f>Sales[[#This Row],[SalesAmount]]-V45474</f>
        <v>0</v>
      </c>
    </row>
    <row r="45475" spans="1: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3</v>
      </c>
      <c r="H45475">
        <v>1</v>
      </c>
      <c r="I45475">
        <v>1</v>
      </c>
      <c r="J45475">
        <v>2294.99</v>
      </c>
      <c r="K45475">
        <v>1251.9813</v>
      </c>
      <c r="L45475">
        <v>2294.99</v>
      </c>
      <c r="M45475">
        <v>183.5992</v>
      </c>
      <c r="P45475">
        <f>Sales[[#This Row],[UnitPrice]]*Sales[[#This Row],[OrderQuantity]]</f>
        <v>2294.99</v>
      </c>
      <c r="Q45475">
        <f>Sales[[#This Row],[SalesAmount]]-P45475</f>
        <v>0</v>
      </c>
      <c r="S45475">
        <f>Sales[[#This Row],[SalesAmount]]-(Sales[[#This Row],[OrderQuantity]]*Sales[[#This Row],[TotalProductCost]])</f>
        <v>1043.0087</v>
      </c>
      <c r="U45475">
        <f>VLOOKUP(Sales[[#This Row],[ProductKey]],Product[[ProductKey]:[ListPrice]],5,0)</f>
        <v>1251.9813</v>
      </c>
      <c r="V45475">
        <f>VLOOKUP(Sales[[#This Row],[ProductKey]],Product[[ProductKey]:[ListPrice]],7,0)</f>
        <v>2294.99</v>
      </c>
      <c r="X45475">
        <f>U45475-Sales[[#This Row],[TotalProductCost]]</f>
        <v>0</v>
      </c>
      <c r="Y45475">
        <f>Sales[[#This Row],[SalesAmount]]-V45475</f>
        <v>0</v>
      </c>
    </row>
    <row r="45476" spans="1: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3</v>
      </c>
      <c r="H45476">
        <v>2</v>
      </c>
      <c r="I45476">
        <v>1</v>
      </c>
      <c r="J45476">
        <v>4.99</v>
      </c>
      <c r="K45476">
        <v>1.8663</v>
      </c>
      <c r="L45476">
        <v>4.99</v>
      </c>
      <c r="M45476">
        <v>0.3992</v>
      </c>
      <c r="P45476">
        <f>Sales[[#This Row],[UnitPrice]]*Sales[[#This Row],[OrderQuantity]]</f>
        <v>4.99</v>
      </c>
      <c r="Q45476">
        <f>Sales[[#This Row],[SalesAmount]]-P45476</f>
        <v>0</v>
      </c>
      <c r="S45476">
        <f>Sales[[#This Row],[SalesAmount]]-(Sales[[#This Row],[OrderQuantity]]*Sales[[#This Row],[TotalProductCost]])</f>
        <v>3.1237</v>
      </c>
      <c r="U45476">
        <f>VLOOKUP(Sales[[#This Row],[ProductKey]],Product[[ProductKey]:[ListPrice]],5,0)</f>
        <v>1.8663</v>
      </c>
      <c r="V45476">
        <f>VLOOKUP(Sales[[#This Row],[ProductKey]],Product[[ProductKey]:[ListPrice]],7,0)</f>
        <v>4.99</v>
      </c>
      <c r="X45476">
        <f>U45476-Sales[[#This Row],[TotalProductCost]]</f>
        <v>0</v>
      </c>
      <c r="Y45476">
        <f>Sales[[#This Row],[SalesAmount]]-V45476</f>
        <v>0</v>
      </c>
    </row>
    <row r="45477" spans="1: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3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  <c r="P45477">
        <f>Sales[[#This Row],[UnitPrice]]*Sales[[#This Row],[OrderQuantity]]</f>
        <v>35</v>
      </c>
      <c r="Q45477">
        <f>Sales[[#This Row],[SalesAmount]]-P45477</f>
        <v>0</v>
      </c>
      <c r="S45477">
        <f>Sales[[#This Row],[SalesAmount]]-(Sales[[#This Row],[OrderQuantity]]*Sales[[#This Row],[TotalProductCost]])</f>
        <v>21.91</v>
      </c>
      <c r="U45477">
        <f>VLOOKUP(Sales[[#This Row],[ProductKey]],Product[[ProductKey]:[ListPrice]],5,0)</f>
        <v>13.09</v>
      </c>
      <c r="V45477">
        <f>VLOOKUP(Sales[[#This Row],[ProductKey]],Product[[ProductKey]:[ListPrice]],7,0)</f>
        <v>35</v>
      </c>
      <c r="X45477">
        <f>U45477-Sales[[#This Row],[TotalProductCost]]</f>
        <v>0</v>
      </c>
      <c r="Y45477">
        <f>Sales[[#This Row],[SalesAmount]]-V45477</f>
        <v>0</v>
      </c>
    </row>
    <row r="45478" spans="1: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3</v>
      </c>
      <c r="H45478">
        <v>4</v>
      </c>
      <c r="I45478">
        <v>1</v>
      </c>
      <c r="J45478">
        <v>7.95</v>
      </c>
      <c r="K45478">
        <v>2.9733</v>
      </c>
      <c r="L45478">
        <v>7.95</v>
      </c>
      <c r="M45478">
        <v>0.636</v>
      </c>
      <c r="P45478">
        <f>Sales[[#This Row],[UnitPrice]]*Sales[[#This Row],[OrderQuantity]]</f>
        <v>7.95</v>
      </c>
      <c r="Q45478">
        <f>Sales[[#This Row],[SalesAmount]]-P45478</f>
        <v>0</v>
      </c>
      <c r="S45478">
        <f>Sales[[#This Row],[SalesAmount]]-(Sales[[#This Row],[OrderQuantity]]*Sales[[#This Row],[TotalProductCost]])</f>
        <v>4.9767</v>
      </c>
      <c r="U45478">
        <f>VLOOKUP(Sales[[#This Row],[ProductKey]],Product[[ProductKey]:[ListPrice]],5,0)</f>
        <v>2.9733</v>
      </c>
      <c r="V45478">
        <f>VLOOKUP(Sales[[#This Row],[ProductKey]],Product[[ProductKey]:[ListPrice]],7,0)</f>
        <v>7.95</v>
      </c>
      <c r="X45478">
        <f>U45478-Sales[[#This Row],[TotalProductCost]]</f>
        <v>0</v>
      </c>
      <c r="Y45478">
        <f>Sales[[#This Row],[SalesAmount]]-V45478</f>
        <v>0</v>
      </c>
    </row>
    <row r="45479" spans="1: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4</v>
      </c>
      <c r="H45479">
        <v>1</v>
      </c>
      <c r="I45479">
        <v>1</v>
      </c>
      <c r="J45479">
        <v>769.49</v>
      </c>
      <c r="K45479">
        <v>419.7784</v>
      </c>
      <c r="L45479">
        <v>769.49</v>
      </c>
      <c r="M45479">
        <v>61.5592</v>
      </c>
      <c r="P45479">
        <f>Sales[[#This Row],[UnitPrice]]*Sales[[#This Row],[OrderQuantity]]</f>
        <v>769.49</v>
      </c>
      <c r="Q45479">
        <f>Sales[[#This Row],[SalesAmount]]-P45479</f>
        <v>0</v>
      </c>
      <c r="S45479">
        <f>Sales[[#This Row],[SalesAmount]]-(Sales[[#This Row],[OrderQuantity]]*Sales[[#This Row],[TotalProductCost]])</f>
        <v>349.7116</v>
      </c>
      <c r="U45479">
        <f>VLOOKUP(Sales[[#This Row],[ProductKey]],Product[[ProductKey]:[ListPrice]],5,0)</f>
        <v>419.7784</v>
      </c>
      <c r="V45479">
        <f>VLOOKUP(Sales[[#This Row],[ProductKey]],Product[[ProductKey]:[ListPrice]],7,0)</f>
        <v>769.49</v>
      </c>
      <c r="X45479">
        <f>U45479-Sales[[#This Row],[TotalProductCost]]</f>
        <v>0</v>
      </c>
      <c r="Y45479">
        <f>Sales[[#This Row],[SalesAmount]]-V45479</f>
        <v>0</v>
      </c>
    </row>
    <row r="45480" spans="1: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4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  <c r="P45480">
        <f>Sales[[#This Row],[UnitPrice]]*Sales[[#This Row],[OrderQuantity]]</f>
        <v>29.99</v>
      </c>
      <c r="Q45480">
        <f>Sales[[#This Row],[SalesAmount]]-P45480</f>
        <v>0</v>
      </c>
      <c r="S45480">
        <f>Sales[[#This Row],[SalesAmount]]-(Sales[[#This Row],[OrderQuantity]]*Sales[[#This Row],[TotalProductCost]])</f>
        <v>18.7737</v>
      </c>
      <c r="U45480">
        <f>VLOOKUP(Sales[[#This Row],[ProductKey]],Product[[ProductKey]:[ListPrice]],5,0)</f>
        <v>11.2163</v>
      </c>
      <c r="V45480">
        <f>VLOOKUP(Sales[[#This Row],[ProductKey]],Product[[ProductKey]:[ListPrice]],7,0)</f>
        <v>29.99</v>
      </c>
      <c r="X45480">
        <f>U45480-Sales[[#This Row],[TotalProductCost]]</f>
        <v>0</v>
      </c>
      <c r="Y45480">
        <f>Sales[[#This Row],[SalesAmount]]-V45480</f>
        <v>0</v>
      </c>
    </row>
    <row r="45481" spans="1: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4</v>
      </c>
      <c r="H45481">
        <v>3</v>
      </c>
      <c r="I45481">
        <v>1</v>
      </c>
      <c r="J45481">
        <v>4.99</v>
      </c>
      <c r="K45481">
        <v>1.8663</v>
      </c>
      <c r="L45481">
        <v>4.99</v>
      </c>
      <c r="M45481">
        <v>0.3992</v>
      </c>
      <c r="P45481">
        <f>Sales[[#This Row],[UnitPrice]]*Sales[[#This Row],[OrderQuantity]]</f>
        <v>4.99</v>
      </c>
      <c r="Q45481">
        <f>Sales[[#This Row],[SalesAmount]]-P45481</f>
        <v>0</v>
      </c>
      <c r="S45481">
        <f>Sales[[#This Row],[SalesAmount]]-(Sales[[#This Row],[OrderQuantity]]*Sales[[#This Row],[TotalProductCost]])</f>
        <v>3.1237</v>
      </c>
      <c r="U45481">
        <f>VLOOKUP(Sales[[#This Row],[ProductKey]],Product[[ProductKey]:[ListPrice]],5,0)</f>
        <v>1.8663</v>
      </c>
      <c r="V45481">
        <f>VLOOKUP(Sales[[#This Row],[ProductKey]],Product[[ProductKey]:[ListPrice]],7,0)</f>
        <v>4.99</v>
      </c>
      <c r="X45481">
        <f>U45481-Sales[[#This Row],[TotalProductCost]]</f>
        <v>0</v>
      </c>
      <c r="Y45481">
        <f>Sales[[#This Row],[SalesAmount]]-V45481</f>
        <v>0</v>
      </c>
    </row>
    <row r="45482" spans="1: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4</v>
      </c>
      <c r="H45482">
        <v>4</v>
      </c>
      <c r="I45482">
        <v>1</v>
      </c>
      <c r="J45482">
        <v>63.5</v>
      </c>
      <c r="K45482">
        <v>23.749</v>
      </c>
      <c r="L45482">
        <v>63.5</v>
      </c>
      <c r="M45482">
        <v>5.08</v>
      </c>
      <c r="P45482">
        <f>Sales[[#This Row],[UnitPrice]]*Sales[[#This Row],[OrderQuantity]]</f>
        <v>63.5</v>
      </c>
      <c r="Q45482">
        <f>Sales[[#This Row],[SalesAmount]]-P45482</f>
        <v>0</v>
      </c>
      <c r="S45482">
        <f>Sales[[#This Row],[SalesAmount]]-(Sales[[#This Row],[OrderQuantity]]*Sales[[#This Row],[TotalProductCost]])</f>
        <v>39.751</v>
      </c>
      <c r="U45482">
        <f>VLOOKUP(Sales[[#This Row],[ProductKey]],Product[[ProductKey]:[ListPrice]],5,0)</f>
        <v>23.749</v>
      </c>
      <c r="V45482">
        <f>VLOOKUP(Sales[[#This Row],[ProductKey]],Product[[ProductKey]:[ListPrice]],7,0)</f>
        <v>63.5</v>
      </c>
      <c r="X45482">
        <f>U45482-Sales[[#This Row],[TotalProductCost]]</f>
        <v>0</v>
      </c>
      <c r="Y45482">
        <f>Sales[[#This Row],[SalesAmount]]-V45482</f>
        <v>0</v>
      </c>
    </row>
    <row r="45483" spans="1: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5</v>
      </c>
      <c r="H45483">
        <v>1</v>
      </c>
      <c r="I45483">
        <v>1</v>
      </c>
      <c r="J45483">
        <v>2319.99</v>
      </c>
      <c r="K45483">
        <v>1265.6195</v>
      </c>
      <c r="L45483">
        <v>2319.99</v>
      </c>
      <c r="M45483">
        <v>185.5992</v>
      </c>
      <c r="P45483">
        <f>Sales[[#This Row],[UnitPrice]]*Sales[[#This Row],[OrderQuantity]]</f>
        <v>2319.99</v>
      </c>
      <c r="Q45483">
        <f>Sales[[#This Row],[SalesAmount]]-P45483</f>
        <v>0</v>
      </c>
      <c r="S45483">
        <f>Sales[[#This Row],[SalesAmount]]-(Sales[[#This Row],[OrderQuantity]]*Sales[[#This Row],[TotalProductCost]])</f>
        <v>1054.3705</v>
      </c>
      <c r="U45483">
        <f>VLOOKUP(Sales[[#This Row],[ProductKey]],Product[[ProductKey]:[ListPrice]],5,0)</f>
        <v>1265.6195</v>
      </c>
      <c r="V45483">
        <f>VLOOKUP(Sales[[#This Row],[ProductKey]],Product[[ProductKey]:[ListPrice]],7,0)</f>
        <v>2319.99</v>
      </c>
      <c r="X45483">
        <f>U45483-Sales[[#This Row],[TotalProductCost]]</f>
        <v>0</v>
      </c>
      <c r="Y45483">
        <f>Sales[[#This Row],[SalesAmount]]-V45483</f>
        <v>0</v>
      </c>
    </row>
    <row r="45484" spans="1: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6</v>
      </c>
      <c r="H45484">
        <v>1</v>
      </c>
      <c r="I45484">
        <v>1</v>
      </c>
      <c r="J45484">
        <v>2294.99</v>
      </c>
      <c r="K45484">
        <v>1251.9813</v>
      </c>
      <c r="L45484">
        <v>2294.99</v>
      </c>
      <c r="M45484">
        <v>183.5992</v>
      </c>
      <c r="P45484">
        <f>Sales[[#This Row],[UnitPrice]]*Sales[[#This Row],[OrderQuantity]]</f>
        <v>2294.99</v>
      </c>
      <c r="Q45484">
        <f>Sales[[#This Row],[SalesAmount]]-P45484</f>
        <v>0</v>
      </c>
      <c r="S45484">
        <f>Sales[[#This Row],[SalesAmount]]-(Sales[[#This Row],[OrderQuantity]]*Sales[[#This Row],[TotalProductCost]])</f>
        <v>1043.0087</v>
      </c>
      <c r="U45484">
        <f>VLOOKUP(Sales[[#This Row],[ProductKey]],Product[[ProductKey]:[ListPrice]],5,0)</f>
        <v>1251.9813</v>
      </c>
      <c r="V45484">
        <f>VLOOKUP(Sales[[#This Row],[ProductKey]],Product[[ProductKey]:[ListPrice]],7,0)</f>
        <v>2294.99</v>
      </c>
      <c r="X45484">
        <f>U45484-Sales[[#This Row],[TotalProductCost]]</f>
        <v>0</v>
      </c>
      <c r="Y45484">
        <f>Sales[[#This Row],[SalesAmount]]-V45484</f>
        <v>0</v>
      </c>
    </row>
    <row r="45485" spans="1: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6</v>
      </c>
      <c r="H45485">
        <v>2</v>
      </c>
      <c r="I45485">
        <v>1</v>
      </c>
      <c r="J45485">
        <v>21.98</v>
      </c>
      <c r="K45485">
        <v>8.2205</v>
      </c>
      <c r="L45485">
        <v>21.98</v>
      </c>
      <c r="M45485">
        <v>1.7584</v>
      </c>
      <c r="P45485">
        <f>Sales[[#This Row],[UnitPrice]]*Sales[[#This Row],[OrderQuantity]]</f>
        <v>21.98</v>
      </c>
      <c r="Q45485">
        <f>Sales[[#This Row],[SalesAmount]]-P45485</f>
        <v>0</v>
      </c>
      <c r="S45485">
        <f>Sales[[#This Row],[SalesAmount]]-(Sales[[#This Row],[OrderQuantity]]*Sales[[#This Row],[TotalProductCost]])</f>
        <v>13.7595</v>
      </c>
      <c r="U45485">
        <f>VLOOKUP(Sales[[#This Row],[ProductKey]],Product[[ProductKey]:[ListPrice]],5,0)</f>
        <v>8.2205</v>
      </c>
      <c r="V45485">
        <f>VLOOKUP(Sales[[#This Row],[ProductKey]],Product[[ProductKey]:[ListPrice]],7,0)</f>
        <v>21.98</v>
      </c>
      <c r="X45485">
        <f>U45485-Sales[[#This Row],[TotalProductCost]]</f>
        <v>0</v>
      </c>
      <c r="Y45485">
        <f>Sales[[#This Row],[SalesAmount]]-V45485</f>
        <v>0</v>
      </c>
    </row>
    <row r="45486" spans="1: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7</v>
      </c>
      <c r="H45486">
        <v>1</v>
      </c>
      <c r="I45486">
        <v>1</v>
      </c>
      <c r="J45486">
        <v>2294.99</v>
      </c>
      <c r="K45486">
        <v>1251.9813</v>
      </c>
      <c r="L45486">
        <v>2294.99</v>
      </c>
      <c r="M45486">
        <v>183.5992</v>
      </c>
      <c r="P45486">
        <f>Sales[[#This Row],[UnitPrice]]*Sales[[#This Row],[OrderQuantity]]</f>
        <v>2294.99</v>
      </c>
      <c r="Q45486">
        <f>Sales[[#This Row],[SalesAmount]]-P45486</f>
        <v>0</v>
      </c>
      <c r="S45486">
        <f>Sales[[#This Row],[SalesAmount]]-(Sales[[#This Row],[OrderQuantity]]*Sales[[#This Row],[TotalProductCost]])</f>
        <v>1043.0087</v>
      </c>
      <c r="U45486">
        <f>VLOOKUP(Sales[[#This Row],[ProductKey]],Product[[ProductKey]:[ListPrice]],5,0)</f>
        <v>1251.9813</v>
      </c>
      <c r="V45486">
        <f>VLOOKUP(Sales[[#This Row],[ProductKey]],Product[[ProductKey]:[ListPrice]],7,0)</f>
        <v>2294.99</v>
      </c>
      <c r="X45486">
        <f>U45486-Sales[[#This Row],[TotalProductCost]]</f>
        <v>0</v>
      </c>
      <c r="Y45486">
        <f>Sales[[#This Row],[SalesAmount]]-V45486</f>
        <v>0</v>
      </c>
    </row>
    <row r="45487" spans="1: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7</v>
      </c>
      <c r="H45487">
        <v>2</v>
      </c>
      <c r="I45487">
        <v>1</v>
      </c>
      <c r="J45487">
        <v>21.98</v>
      </c>
      <c r="K45487">
        <v>8.2205</v>
      </c>
      <c r="L45487">
        <v>21.98</v>
      </c>
      <c r="M45487">
        <v>1.7584</v>
      </c>
      <c r="P45487">
        <f>Sales[[#This Row],[UnitPrice]]*Sales[[#This Row],[OrderQuantity]]</f>
        <v>21.98</v>
      </c>
      <c r="Q45487">
        <f>Sales[[#This Row],[SalesAmount]]-P45487</f>
        <v>0</v>
      </c>
      <c r="S45487">
        <f>Sales[[#This Row],[SalesAmount]]-(Sales[[#This Row],[OrderQuantity]]*Sales[[#This Row],[TotalProductCost]])</f>
        <v>13.7595</v>
      </c>
      <c r="U45487">
        <f>VLOOKUP(Sales[[#This Row],[ProductKey]],Product[[ProductKey]:[ListPrice]],5,0)</f>
        <v>8.2205</v>
      </c>
      <c r="V45487">
        <f>VLOOKUP(Sales[[#This Row],[ProductKey]],Product[[ProductKey]:[ListPrice]],7,0)</f>
        <v>21.98</v>
      </c>
      <c r="X45487">
        <f>U45487-Sales[[#This Row],[TotalProductCost]]</f>
        <v>0</v>
      </c>
      <c r="Y45487">
        <f>Sales[[#This Row],[SalesAmount]]-V45487</f>
        <v>0</v>
      </c>
    </row>
    <row r="45488" spans="1: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7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2</v>
      </c>
      <c r="P45488">
        <f>Sales[[#This Row],[UnitPrice]]*Sales[[#This Row],[OrderQuantity]]</f>
        <v>34.99</v>
      </c>
      <c r="Q45488">
        <f>Sales[[#This Row],[SalesAmount]]-P45488</f>
        <v>0</v>
      </c>
      <c r="S45488">
        <f>Sales[[#This Row],[SalesAmount]]-(Sales[[#This Row],[OrderQuantity]]*Sales[[#This Row],[TotalProductCost]])</f>
        <v>21.9037</v>
      </c>
      <c r="U45488">
        <f>VLOOKUP(Sales[[#This Row],[ProductKey]],Product[[ProductKey]:[ListPrice]],5,0)</f>
        <v>13.0863</v>
      </c>
      <c r="V45488">
        <f>VLOOKUP(Sales[[#This Row],[ProductKey]],Product[[ProductKey]:[ListPrice]],7,0)</f>
        <v>34.99</v>
      </c>
      <c r="X45488">
        <f>U45488-Sales[[#This Row],[TotalProductCost]]</f>
        <v>0</v>
      </c>
      <c r="Y45488">
        <f>Sales[[#This Row],[SalesAmount]]-V45488</f>
        <v>0</v>
      </c>
    </row>
    <row r="45489" spans="1: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8</v>
      </c>
      <c r="H45489">
        <v>1</v>
      </c>
      <c r="I45489">
        <v>1</v>
      </c>
      <c r="J45489">
        <v>1120.49</v>
      </c>
      <c r="K45489">
        <v>713.0798</v>
      </c>
      <c r="L45489">
        <v>1120.49</v>
      </c>
      <c r="M45489">
        <v>89.6392</v>
      </c>
      <c r="P45489">
        <f>Sales[[#This Row],[UnitPrice]]*Sales[[#This Row],[OrderQuantity]]</f>
        <v>1120.49</v>
      </c>
      <c r="Q45489">
        <f>Sales[[#This Row],[SalesAmount]]-P45489</f>
        <v>0</v>
      </c>
      <c r="S45489">
        <f>Sales[[#This Row],[SalesAmount]]-(Sales[[#This Row],[OrderQuantity]]*Sales[[#This Row],[TotalProductCost]])</f>
        <v>407.4102</v>
      </c>
      <c r="U45489">
        <f>VLOOKUP(Sales[[#This Row],[ProductKey]],Product[[ProductKey]:[ListPrice]],5,0)</f>
        <v>713.0798</v>
      </c>
      <c r="V45489">
        <f>VLOOKUP(Sales[[#This Row],[ProductKey]],Product[[ProductKey]:[ListPrice]],7,0)</f>
        <v>1120.49</v>
      </c>
      <c r="X45489">
        <f>U45489-Sales[[#This Row],[TotalProductCost]]</f>
        <v>0</v>
      </c>
      <c r="Y45489">
        <f>Sales[[#This Row],[SalesAmount]]-V45489</f>
        <v>0</v>
      </c>
    </row>
    <row r="45490" spans="1: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8</v>
      </c>
      <c r="H45490">
        <v>2</v>
      </c>
      <c r="I45490">
        <v>1</v>
      </c>
      <c r="J45490">
        <v>8.99</v>
      </c>
      <c r="K45490">
        <v>3.3623</v>
      </c>
      <c r="L45490">
        <v>8.99</v>
      </c>
      <c r="M45490">
        <v>0.7192</v>
      </c>
      <c r="P45490">
        <f>Sales[[#This Row],[UnitPrice]]*Sales[[#This Row],[OrderQuantity]]</f>
        <v>8.99</v>
      </c>
      <c r="Q45490">
        <f>Sales[[#This Row],[SalesAmount]]-P45490</f>
        <v>0</v>
      </c>
      <c r="S45490">
        <f>Sales[[#This Row],[SalesAmount]]-(Sales[[#This Row],[OrderQuantity]]*Sales[[#This Row],[TotalProductCost]])</f>
        <v>5.6277</v>
      </c>
      <c r="U45490">
        <f>VLOOKUP(Sales[[#This Row],[ProductKey]],Product[[ProductKey]:[ListPrice]],5,0)</f>
        <v>3.3623</v>
      </c>
      <c r="V45490">
        <f>VLOOKUP(Sales[[#This Row],[ProductKey]],Product[[ProductKey]:[ListPrice]],7,0)</f>
        <v>8.99</v>
      </c>
      <c r="X45490">
        <f>U45490-Sales[[#This Row],[TotalProductCost]]</f>
        <v>0</v>
      </c>
      <c r="Y45490">
        <f>Sales[[#This Row],[SalesAmount]]-V45490</f>
        <v>0</v>
      </c>
    </row>
    <row r="45491" spans="1: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9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2</v>
      </c>
      <c r="P45491">
        <f>Sales[[#This Row],[UnitPrice]]*Sales[[#This Row],[OrderQuantity]]</f>
        <v>1700.99</v>
      </c>
      <c r="Q45491">
        <f>Sales[[#This Row],[SalesAmount]]-P45491</f>
        <v>0</v>
      </c>
      <c r="S45491">
        <f>Sales[[#This Row],[SalesAmount]]-(Sales[[#This Row],[OrderQuantity]]*Sales[[#This Row],[TotalProductCost]])</f>
        <v>618.48</v>
      </c>
      <c r="U45491">
        <f>VLOOKUP(Sales[[#This Row],[ProductKey]],Product[[ProductKey]:[ListPrice]],5,0)</f>
        <v>1082.51</v>
      </c>
      <c r="V45491">
        <f>VLOOKUP(Sales[[#This Row],[ProductKey]],Product[[ProductKey]:[ListPrice]],7,0)</f>
        <v>1700.99</v>
      </c>
      <c r="X45491">
        <f>U45491-Sales[[#This Row],[TotalProductCost]]</f>
        <v>0</v>
      </c>
      <c r="Y45491">
        <f>Sales[[#This Row],[SalesAmount]]-V45491</f>
        <v>0</v>
      </c>
    </row>
    <row r="45492" spans="1: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9</v>
      </c>
      <c r="H45492">
        <v>2</v>
      </c>
      <c r="I45492">
        <v>1</v>
      </c>
      <c r="J45492">
        <v>4.99</v>
      </c>
      <c r="K45492">
        <v>1.8663</v>
      </c>
      <c r="L45492">
        <v>4.99</v>
      </c>
      <c r="M45492">
        <v>0.3992</v>
      </c>
      <c r="P45492">
        <f>Sales[[#This Row],[UnitPrice]]*Sales[[#This Row],[OrderQuantity]]</f>
        <v>4.99</v>
      </c>
      <c r="Q45492">
        <f>Sales[[#This Row],[SalesAmount]]-P45492</f>
        <v>0</v>
      </c>
      <c r="S45492">
        <f>Sales[[#This Row],[SalesAmount]]-(Sales[[#This Row],[OrderQuantity]]*Sales[[#This Row],[TotalProductCost]])</f>
        <v>3.1237</v>
      </c>
      <c r="U45492">
        <f>VLOOKUP(Sales[[#This Row],[ProductKey]],Product[[ProductKey]:[ListPrice]],5,0)</f>
        <v>1.8663</v>
      </c>
      <c r="V45492">
        <f>VLOOKUP(Sales[[#This Row],[ProductKey]],Product[[ProductKey]:[ListPrice]],7,0)</f>
        <v>4.99</v>
      </c>
      <c r="X45492">
        <f>U45492-Sales[[#This Row],[TotalProductCost]]</f>
        <v>0</v>
      </c>
      <c r="Y45492">
        <f>Sales[[#This Row],[SalesAmount]]-V45492</f>
        <v>0</v>
      </c>
    </row>
    <row r="45493" spans="1: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9</v>
      </c>
      <c r="H45493">
        <v>3</v>
      </c>
      <c r="I45493">
        <v>1</v>
      </c>
      <c r="J45493">
        <v>8.99</v>
      </c>
      <c r="K45493">
        <v>3.3623</v>
      </c>
      <c r="L45493">
        <v>8.99</v>
      </c>
      <c r="M45493">
        <v>0.7192</v>
      </c>
      <c r="P45493">
        <f>Sales[[#This Row],[UnitPrice]]*Sales[[#This Row],[OrderQuantity]]</f>
        <v>8.99</v>
      </c>
      <c r="Q45493">
        <f>Sales[[#This Row],[SalesAmount]]-P45493</f>
        <v>0</v>
      </c>
      <c r="S45493">
        <f>Sales[[#This Row],[SalesAmount]]-(Sales[[#This Row],[OrderQuantity]]*Sales[[#This Row],[TotalProductCost]])</f>
        <v>5.6277</v>
      </c>
      <c r="U45493">
        <f>VLOOKUP(Sales[[#This Row],[ProductKey]],Product[[ProductKey]:[ListPrice]],5,0)</f>
        <v>3.3623</v>
      </c>
      <c r="V45493">
        <f>VLOOKUP(Sales[[#This Row],[ProductKey]],Product[[ProductKey]:[ListPrice]],7,0)</f>
        <v>8.99</v>
      </c>
      <c r="X45493">
        <f>U45493-Sales[[#This Row],[TotalProductCost]]</f>
        <v>0</v>
      </c>
      <c r="Y45493">
        <f>Sales[[#This Row],[SalesAmount]]-V45493</f>
        <v>0</v>
      </c>
    </row>
    <row r="45494" spans="1: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9</v>
      </c>
      <c r="H45494">
        <v>4</v>
      </c>
      <c r="I45494">
        <v>1</v>
      </c>
      <c r="J45494">
        <v>2.29</v>
      </c>
      <c r="K45494">
        <v>0.8565</v>
      </c>
      <c r="L45494">
        <v>2.29</v>
      </c>
      <c r="M45494">
        <v>0.1832</v>
      </c>
      <c r="P45494">
        <f>Sales[[#This Row],[UnitPrice]]*Sales[[#This Row],[OrderQuantity]]</f>
        <v>2.29</v>
      </c>
      <c r="Q45494">
        <f>Sales[[#This Row],[SalesAmount]]-P45494</f>
        <v>0</v>
      </c>
      <c r="S45494">
        <f>Sales[[#This Row],[SalesAmount]]-(Sales[[#This Row],[OrderQuantity]]*Sales[[#This Row],[TotalProductCost]])</f>
        <v>1.4335</v>
      </c>
      <c r="U45494">
        <f>VLOOKUP(Sales[[#This Row],[ProductKey]],Product[[ProductKey]:[ListPrice]],5,0)</f>
        <v>0.8565</v>
      </c>
      <c r="V45494">
        <f>VLOOKUP(Sales[[#This Row],[ProductKey]],Product[[ProductKey]:[ListPrice]],7,0)</f>
        <v>2.29</v>
      </c>
      <c r="X45494">
        <f>U45494-Sales[[#This Row],[TotalProductCost]]</f>
        <v>0</v>
      </c>
      <c r="Y45494">
        <f>Sales[[#This Row],[SalesAmount]]-V45494</f>
        <v>0</v>
      </c>
    </row>
    <row r="45495" spans="1: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400</v>
      </c>
      <c r="H45495">
        <v>1</v>
      </c>
      <c r="I45495">
        <v>1</v>
      </c>
      <c r="J45495">
        <v>539.99</v>
      </c>
      <c r="K45495">
        <v>343.6496</v>
      </c>
      <c r="L45495">
        <v>539.99</v>
      </c>
      <c r="M45495">
        <v>43.1992</v>
      </c>
      <c r="P45495">
        <f>Sales[[#This Row],[UnitPrice]]*Sales[[#This Row],[OrderQuantity]]</f>
        <v>539.99</v>
      </c>
      <c r="Q45495">
        <f>Sales[[#This Row],[SalesAmount]]-P45495</f>
        <v>0</v>
      </c>
      <c r="S45495">
        <f>Sales[[#This Row],[SalesAmount]]-(Sales[[#This Row],[OrderQuantity]]*Sales[[#This Row],[TotalProductCost]])</f>
        <v>196.3404</v>
      </c>
      <c r="U45495">
        <f>VLOOKUP(Sales[[#This Row],[ProductKey]],Product[[ProductKey]:[ListPrice]],5,0)</f>
        <v>343.6496</v>
      </c>
      <c r="V45495">
        <f>VLOOKUP(Sales[[#This Row],[ProductKey]],Product[[ProductKey]:[ListPrice]],7,0)</f>
        <v>539.99</v>
      </c>
      <c r="X45495">
        <f>U45495-Sales[[#This Row],[TotalProductCost]]</f>
        <v>0</v>
      </c>
      <c r="Y45495">
        <f>Sales[[#This Row],[SalesAmount]]-V45495</f>
        <v>0</v>
      </c>
    </row>
    <row r="45496" spans="1: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401</v>
      </c>
      <c r="H45496">
        <v>1</v>
      </c>
      <c r="I45496">
        <v>1</v>
      </c>
      <c r="J45496">
        <v>2443.35</v>
      </c>
      <c r="K45496">
        <v>1554.9479</v>
      </c>
      <c r="L45496">
        <v>2443.35</v>
      </c>
      <c r="M45496">
        <v>195.468</v>
      </c>
      <c r="P45496">
        <f>Sales[[#This Row],[UnitPrice]]*Sales[[#This Row],[OrderQuantity]]</f>
        <v>2443.35</v>
      </c>
      <c r="Q45496">
        <f>Sales[[#This Row],[SalesAmount]]-P45496</f>
        <v>0</v>
      </c>
      <c r="S45496">
        <f>Sales[[#This Row],[SalesAmount]]-(Sales[[#This Row],[OrderQuantity]]*Sales[[#This Row],[TotalProductCost]])</f>
        <v>888.4021</v>
      </c>
      <c r="U45496">
        <f>VLOOKUP(Sales[[#This Row],[ProductKey]],Product[[ProductKey]:[ListPrice]],5,0)</f>
        <v>1554.9479</v>
      </c>
      <c r="V45496">
        <f>VLOOKUP(Sales[[#This Row],[ProductKey]],Product[[ProductKey]:[ListPrice]],7,0)</f>
        <v>2443.35</v>
      </c>
      <c r="X45496">
        <f>U45496-Sales[[#This Row],[TotalProductCost]]</f>
        <v>0</v>
      </c>
      <c r="Y45496">
        <f>Sales[[#This Row],[SalesAmount]]-V45496</f>
        <v>0</v>
      </c>
    </row>
    <row r="45497" spans="1: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402</v>
      </c>
      <c r="H45497">
        <v>1</v>
      </c>
      <c r="I45497">
        <v>1</v>
      </c>
      <c r="J45497">
        <v>742.35</v>
      </c>
      <c r="K45497">
        <v>461.4448</v>
      </c>
      <c r="L45497">
        <v>742.35</v>
      </c>
      <c r="M45497">
        <v>59.388</v>
      </c>
      <c r="P45497">
        <f>Sales[[#This Row],[UnitPrice]]*Sales[[#This Row],[OrderQuantity]]</f>
        <v>742.35</v>
      </c>
      <c r="Q45497">
        <f>Sales[[#This Row],[SalesAmount]]-P45497</f>
        <v>0</v>
      </c>
      <c r="S45497">
        <f>Sales[[#This Row],[SalesAmount]]-(Sales[[#This Row],[OrderQuantity]]*Sales[[#This Row],[TotalProductCost]])</f>
        <v>280.9052</v>
      </c>
      <c r="U45497">
        <f>VLOOKUP(Sales[[#This Row],[ProductKey]],Product[[ProductKey]:[ListPrice]],5,0)</f>
        <v>461.4448</v>
      </c>
      <c r="V45497">
        <f>VLOOKUP(Sales[[#This Row],[ProductKey]],Product[[ProductKey]:[ListPrice]],7,0)</f>
        <v>742.35</v>
      </c>
      <c r="X45497">
        <f>U45497-Sales[[#This Row],[TotalProductCost]]</f>
        <v>0</v>
      </c>
      <c r="Y45497">
        <f>Sales[[#This Row],[SalesAmount]]-V45497</f>
        <v>0</v>
      </c>
    </row>
    <row r="45498" spans="1: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402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2</v>
      </c>
      <c r="P45498">
        <f>Sales[[#This Row],[UnitPrice]]*Sales[[#This Row],[OrderQuantity]]</f>
        <v>34.99</v>
      </c>
      <c r="Q45498">
        <f>Sales[[#This Row],[SalesAmount]]-P45498</f>
        <v>0</v>
      </c>
      <c r="S45498">
        <f>Sales[[#This Row],[SalesAmount]]-(Sales[[#This Row],[OrderQuantity]]*Sales[[#This Row],[TotalProductCost]])</f>
        <v>21.9037</v>
      </c>
      <c r="U45498">
        <f>VLOOKUP(Sales[[#This Row],[ProductKey]],Product[[ProductKey]:[ListPrice]],5,0)</f>
        <v>13.0863</v>
      </c>
      <c r="V45498">
        <f>VLOOKUP(Sales[[#This Row],[ProductKey]],Product[[ProductKey]:[ListPrice]],7,0)</f>
        <v>34.99</v>
      </c>
      <c r="X45498">
        <f>U45498-Sales[[#This Row],[TotalProductCost]]</f>
        <v>0</v>
      </c>
      <c r="Y45498">
        <f>Sales[[#This Row],[SalesAmount]]-V45498</f>
        <v>0</v>
      </c>
    </row>
    <row r="45499" spans="1: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3</v>
      </c>
      <c r="H45499">
        <v>1</v>
      </c>
      <c r="I45499">
        <v>1</v>
      </c>
      <c r="J45499">
        <v>2384.07</v>
      </c>
      <c r="K45499">
        <v>1481.9379</v>
      </c>
      <c r="L45499">
        <v>2384.07</v>
      </c>
      <c r="M45499">
        <v>190.7256</v>
      </c>
      <c r="P45499">
        <f>Sales[[#This Row],[UnitPrice]]*Sales[[#This Row],[OrderQuantity]]</f>
        <v>2384.07</v>
      </c>
      <c r="Q45499">
        <f>Sales[[#This Row],[SalesAmount]]-P45499</f>
        <v>0</v>
      </c>
      <c r="S45499">
        <f>Sales[[#This Row],[SalesAmount]]-(Sales[[#This Row],[OrderQuantity]]*Sales[[#This Row],[TotalProductCost]])</f>
        <v>902.1321</v>
      </c>
      <c r="U45499">
        <f>VLOOKUP(Sales[[#This Row],[ProductKey]],Product[[ProductKey]:[ListPrice]],5,0)</f>
        <v>1481.9379</v>
      </c>
      <c r="V45499">
        <f>VLOOKUP(Sales[[#This Row],[ProductKey]],Product[[ProductKey]:[ListPrice]],7,0)</f>
        <v>2384.07</v>
      </c>
      <c r="X45499">
        <f>U45499-Sales[[#This Row],[TotalProductCost]]</f>
        <v>0</v>
      </c>
      <c r="Y45499">
        <f>Sales[[#This Row],[SalesAmount]]-V45499</f>
        <v>0</v>
      </c>
    </row>
    <row r="45500" spans="1: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3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2</v>
      </c>
      <c r="P45500">
        <f>Sales[[#This Row],[UnitPrice]]*Sales[[#This Row],[OrderQuantity]]</f>
        <v>28.99</v>
      </c>
      <c r="Q45500">
        <f>Sales[[#This Row],[SalesAmount]]-P45500</f>
        <v>0</v>
      </c>
      <c r="S45500">
        <f>Sales[[#This Row],[SalesAmount]]-(Sales[[#This Row],[OrderQuantity]]*Sales[[#This Row],[TotalProductCost]])</f>
        <v>18.1477</v>
      </c>
      <c r="U45500">
        <f>VLOOKUP(Sales[[#This Row],[ProductKey]],Product[[ProductKey]:[ListPrice]],5,0)</f>
        <v>10.8423</v>
      </c>
      <c r="V45500">
        <f>VLOOKUP(Sales[[#This Row],[ProductKey]],Product[[ProductKey]:[ListPrice]],7,0)</f>
        <v>28.99</v>
      </c>
      <c r="X45500">
        <f>U45500-Sales[[#This Row],[TotalProductCost]]</f>
        <v>0</v>
      </c>
      <c r="Y45500">
        <f>Sales[[#This Row],[SalesAmount]]-V45500</f>
        <v>0</v>
      </c>
    </row>
    <row r="45501" spans="1: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3</v>
      </c>
      <c r="H45501">
        <v>3</v>
      </c>
      <c r="I45501">
        <v>1</v>
      </c>
      <c r="J45501">
        <v>4.99</v>
      </c>
      <c r="K45501">
        <v>1.8663</v>
      </c>
      <c r="L45501">
        <v>4.99</v>
      </c>
      <c r="M45501">
        <v>0.3992</v>
      </c>
      <c r="P45501">
        <f>Sales[[#This Row],[UnitPrice]]*Sales[[#This Row],[OrderQuantity]]</f>
        <v>4.99</v>
      </c>
      <c r="Q45501">
        <f>Sales[[#This Row],[SalesAmount]]-P45501</f>
        <v>0</v>
      </c>
      <c r="S45501">
        <f>Sales[[#This Row],[SalesAmount]]-(Sales[[#This Row],[OrderQuantity]]*Sales[[#This Row],[TotalProductCost]])</f>
        <v>3.1237</v>
      </c>
      <c r="U45501">
        <f>VLOOKUP(Sales[[#This Row],[ProductKey]],Product[[ProductKey]:[ListPrice]],5,0)</f>
        <v>1.8663</v>
      </c>
      <c r="V45501">
        <f>VLOOKUP(Sales[[#This Row],[ProductKey]],Product[[ProductKey]:[ListPrice]],7,0)</f>
        <v>4.99</v>
      </c>
      <c r="X45501">
        <f>U45501-Sales[[#This Row],[TotalProductCost]]</f>
        <v>0</v>
      </c>
      <c r="Y45501">
        <f>Sales[[#This Row],[SalesAmount]]-V45501</f>
        <v>0</v>
      </c>
    </row>
    <row r="45502" spans="1: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3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2</v>
      </c>
      <c r="P45502">
        <f>Sales[[#This Row],[UnitPrice]]*Sales[[#This Row],[OrderQuantity]]</f>
        <v>34.99</v>
      </c>
      <c r="Q45502">
        <f>Sales[[#This Row],[SalesAmount]]-P45502</f>
        <v>0</v>
      </c>
      <c r="S45502">
        <f>Sales[[#This Row],[SalesAmount]]-(Sales[[#This Row],[OrderQuantity]]*Sales[[#This Row],[TotalProductCost]])</f>
        <v>21.9037</v>
      </c>
      <c r="U45502">
        <f>VLOOKUP(Sales[[#This Row],[ProductKey]],Product[[ProductKey]:[ListPrice]],5,0)</f>
        <v>13.0863</v>
      </c>
      <c r="V45502">
        <f>VLOOKUP(Sales[[#This Row],[ProductKey]],Product[[ProductKey]:[ListPrice]],7,0)</f>
        <v>34.99</v>
      </c>
      <c r="X45502">
        <f>U45502-Sales[[#This Row],[TotalProductCost]]</f>
        <v>0</v>
      </c>
      <c r="Y45502">
        <f>Sales[[#This Row],[SalesAmount]]-V45502</f>
        <v>0</v>
      </c>
    </row>
    <row r="45503" spans="1: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3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</v>
      </c>
      <c r="P45503">
        <f>Sales[[#This Row],[UnitPrice]]*Sales[[#This Row],[OrderQuantity]]</f>
        <v>49.99</v>
      </c>
      <c r="Q45503">
        <f>Sales[[#This Row],[SalesAmount]]-P45503</f>
        <v>0</v>
      </c>
      <c r="S45503">
        <f>Sales[[#This Row],[SalesAmount]]-(Sales[[#This Row],[OrderQuantity]]*Sales[[#This Row],[TotalProductCost]])</f>
        <v>11.4977</v>
      </c>
      <c r="U45503">
        <f>VLOOKUP(Sales[[#This Row],[ProductKey]],Product[[ProductKey]:[ListPrice]],5,0)</f>
        <v>38.4923</v>
      </c>
      <c r="V45503">
        <f>VLOOKUP(Sales[[#This Row],[ProductKey]],Product[[ProductKey]:[ListPrice]],7,0)</f>
        <v>49.99</v>
      </c>
      <c r="X45503">
        <f>U45503-Sales[[#This Row],[TotalProductCost]]</f>
        <v>0</v>
      </c>
      <c r="Y45503">
        <f>Sales[[#This Row],[SalesAmount]]-V45503</f>
        <v>0</v>
      </c>
    </row>
    <row r="45504" spans="1: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4</v>
      </c>
      <c r="H45504">
        <v>1</v>
      </c>
      <c r="I45504">
        <v>1</v>
      </c>
      <c r="J45504">
        <v>2384.07</v>
      </c>
      <c r="K45504">
        <v>1481.9379</v>
      </c>
      <c r="L45504">
        <v>2384.07</v>
      </c>
      <c r="M45504">
        <v>190.7256</v>
      </c>
      <c r="P45504">
        <f>Sales[[#This Row],[UnitPrice]]*Sales[[#This Row],[OrderQuantity]]</f>
        <v>2384.07</v>
      </c>
      <c r="Q45504">
        <f>Sales[[#This Row],[SalesAmount]]-P45504</f>
        <v>0</v>
      </c>
      <c r="S45504">
        <f>Sales[[#This Row],[SalesAmount]]-(Sales[[#This Row],[OrderQuantity]]*Sales[[#This Row],[TotalProductCost]])</f>
        <v>902.1321</v>
      </c>
      <c r="U45504">
        <f>VLOOKUP(Sales[[#This Row],[ProductKey]],Product[[ProductKey]:[ListPrice]],5,0)</f>
        <v>1481.9379</v>
      </c>
      <c r="V45504">
        <f>VLOOKUP(Sales[[#This Row],[ProductKey]],Product[[ProductKey]:[ListPrice]],7,0)</f>
        <v>2384.07</v>
      </c>
      <c r="X45504">
        <f>U45504-Sales[[#This Row],[TotalProductCost]]</f>
        <v>0</v>
      </c>
      <c r="Y45504">
        <f>Sales[[#This Row],[SalesAmount]]-V45504</f>
        <v>0</v>
      </c>
    </row>
    <row r="45505" spans="1: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4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2</v>
      </c>
      <c r="P45505">
        <f>Sales[[#This Row],[UnitPrice]]*Sales[[#This Row],[OrderQuantity]]</f>
        <v>34.99</v>
      </c>
      <c r="Q45505">
        <f>Sales[[#This Row],[SalesAmount]]-P45505</f>
        <v>0</v>
      </c>
      <c r="S45505">
        <f>Sales[[#This Row],[SalesAmount]]-(Sales[[#This Row],[OrderQuantity]]*Sales[[#This Row],[TotalProductCost]])</f>
        <v>21.9037</v>
      </c>
      <c r="U45505">
        <f>VLOOKUP(Sales[[#This Row],[ProductKey]],Product[[ProductKey]:[ListPrice]],5,0)</f>
        <v>13.0863</v>
      </c>
      <c r="V45505">
        <f>VLOOKUP(Sales[[#This Row],[ProductKey]],Product[[ProductKey]:[ListPrice]],7,0)</f>
        <v>34.99</v>
      </c>
      <c r="X45505">
        <f>U45505-Sales[[#This Row],[TotalProductCost]]</f>
        <v>0</v>
      </c>
      <c r="Y45505">
        <f>Sales[[#This Row],[SalesAmount]]-V45505</f>
        <v>0</v>
      </c>
    </row>
    <row r="45506" spans="1: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5</v>
      </c>
      <c r="H45506">
        <v>1</v>
      </c>
      <c r="I45506">
        <v>1</v>
      </c>
      <c r="J45506">
        <v>2384.07</v>
      </c>
      <c r="K45506">
        <v>1481.9379</v>
      </c>
      <c r="L45506">
        <v>2384.07</v>
      </c>
      <c r="M45506">
        <v>190.7256</v>
      </c>
      <c r="P45506">
        <f>Sales[[#This Row],[UnitPrice]]*Sales[[#This Row],[OrderQuantity]]</f>
        <v>2384.07</v>
      </c>
      <c r="Q45506">
        <f>Sales[[#This Row],[SalesAmount]]-P45506</f>
        <v>0</v>
      </c>
      <c r="S45506">
        <f>Sales[[#This Row],[SalesAmount]]-(Sales[[#This Row],[OrderQuantity]]*Sales[[#This Row],[TotalProductCost]])</f>
        <v>902.1321</v>
      </c>
      <c r="U45506">
        <f>VLOOKUP(Sales[[#This Row],[ProductKey]],Product[[ProductKey]:[ListPrice]],5,0)</f>
        <v>1481.9379</v>
      </c>
      <c r="V45506">
        <f>VLOOKUP(Sales[[#This Row],[ProductKey]],Product[[ProductKey]:[ListPrice]],7,0)</f>
        <v>2384.07</v>
      </c>
      <c r="X45506">
        <f>U45506-Sales[[#This Row],[TotalProductCost]]</f>
        <v>0</v>
      </c>
      <c r="Y45506">
        <f>Sales[[#This Row],[SalesAmount]]-V45506</f>
        <v>0</v>
      </c>
    </row>
    <row r="45507" spans="1: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5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2</v>
      </c>
      <c r="P45507">
        <f>Sales[[#This Row],[UnitPrice]]*Sales[[#This Row],[OrderQuantity]]</f>
        <v>34.99</v>
      </c>
      <c r="Q45507">
        <f>Sales[[#This Row],[SalesAmount]]-P45507</f>
        <v>0</v>
      </c>
      <c r="S45507">
        <f>Sales[[#This Row],[SalesAmount]]-(Sales[[#This Row],[OrderQuantity]]*Sales[[#This Row],[TotalProductCost]])</f>
        <v>21.9037</v>
      </c>
      <c r="U45507">
        <f>VLOOKUP(Sales[[#This Row],[ProductKey]],Product[[ProductKey]:[ListPrice]],5,0)</f>
        <v>13.0863</v>
      </c>
      <c r="V45507">
        <f>VLOOKUP(Sales[[#This Row],[ProductKey]],Product[[ProductKey]:[ListPrice]],7,0)</f>
        <v>34.99</v>
      </c>
      <c r="X45507">
        <f>U45507-Sales[[#This Row],[TotalProductCost]]</f>
        <v>0</v>
      </c>
      <c r="Y45507">
        <f>Sales[[#This Row],[SalesAmount]]-V45507</f>
        <v>0</v>
      </c>
    </row>
    <row r="45508" spans="1: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6</v>
      </c>
      <c r="H45508">
        <v>1</v>
      </c>
      <c r="I45508">
        <v>1</v>
      </c>
      <c r="J45508">
        <v>2384.07</v>
      </c>
      <c r="K45508">
        <v>1481.9379</v>
      </c>
      <c r="L45508">
        <v>2384.07</v>
      </c>
      <c r="M45508">
        <v>190.7256</v>
      </c>
      <c r="P45508">
        <f>Sales[[#This Row],[UnitPrice]]*Sales[[#This Row],[OrderQuantity]]</f>
        <v>2384.07</v>
      </c>
      <c r="Q45508">
        <f>Sales[[#This Row],[SalesAmount]]-P45508</f>
        <v>0</v>
      </c>
      <c r="S45508">
        <f>Sales[[#This Row],[SalesAmount]]-(Sales[[#This Row],[OrderQuantity]]*Sales[[#This Row],[TotalProductCost]])</f>
        <v>902.1321</v>
      </c>
      <c r="U45508">
        <f>VLOOKUP(Sales[[#This Row],[ProductKey]],Product[[ProductKey]:[ListPrice]],5,0)</f>
        <v>1481.9379</v>
      </c>
      <c r="V45508">
        <f>VLOOKUP(Sales[[#This Row],[ProductKey]],Product[[ProductKey]:[ListPrice]],7,0)</f>
        <v>2384.07</v>
      </c>
      <c r="X45508">
        <f>U45508-Sales[[#This Row],[TotalProductCost]]</f>
        <v>0</v>
      </c>
      <c r="Y45508">
        <f>Sales[[#This Row],[SalesAmount]]-V45508</f>
        <v>0</v>
      </c>
    </row>
    <row r="45509" spans="1: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6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2</v>
      </c>
      <c r="P45509">
        <f>Sales[[#This Row],[UnitPrice]]*Sales[[#This Row],[OrderQuantity]]</f>
        <v>28.99</v>
      </c>
      <c r="Q45509">
        <f>Sales[[#This Row],[SalesAmount]]-P45509</f>
        <v>0</v>
      </c>
      <c r="S45509">
        <f>Sales[[#This Row],[SalesAmount]]-(Sales[[#This Row],[OrderQuantity]]*Sales[[#This Row],[TotalProductCost]])</f>
        <v>18.1477</v>
      </c>
      <c r="U45509">
        <f>VLOOKUP(Sales[[#This Row],[ProductKey]],Product[[ProductKey]:[ListPrice]],5,0)</f>
        <v>10.8423</v>
      </c>
      <c r="V45509">
        <f>VLOOKUP(Sales[[#This Row],[ProductKey]],Product[[ProductKey]:[ListPrice]],7,0)</f>
        <v>28.99</v>
      </c>
      <c r="X45509">
        <f>U45509-Sales[[#This Row],[TotalProductCost]]</f>
        <v>0</v>
      </c>
      <c r="Y45509">
        <f>Sales[[#This Row],[SalesAmount]]-V45509</f>
        <v>0</v>
      </c>
    </row>
    <row r="45510" spans="1: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6</v>
      </c>
      <c r="H45510">
        <v>3</v>
      </c>
      <c r="I45510">
        <v>1</v>
      </c>
      <c r="J45510">
        <v>4.99</v>
      </c>
      <c r="K45510">
        <v>1.8663</v>
      </c>
      <c r="L45510">
        <v>4.99</v>
      </c>
      <c r="M45510">
        <v>0.3992</v>
      </c>
      <c r="P45510">
        <f>Sales[[#This Row],[UnitPrice]]*Sales[[#This Row],[OrderQuantity]]</f>
        <v>4.99</v>
      </c>
      <c r="Q45510">
        <f>Sales[[#This Row],[SalesAmount]]-P45510</f>
        <v>0</v>
      </c>
      <c r="S45510">
        <f>Sales[[#This Row],[SalesAmount]]-(Sales[[#This Row],[OrderQuantity]]*Sales[[#This Row],[TotalProductCost]])</f>
        <v>3.1237</v>
      </c>
      <c r="U45510">
        <f>VLOOKUP(Sales[[#This Row],[ProductKey]],Product[[ProductKey]:[ListPrice]],5,0)</f>
        <v>1.8663</v>
      </c>
      <c r="V45510">
        <f>VLOOKUP(Sales[[#This Row],[ProductKey]],Product[[ProductKey]:[ListPrice]],7,0)</f>
        <v>4.99</v>
      </c>
      <c r="X45510">
        <f>U45510-Sales[[#This Row],[TotalProductCost]]</f>
        <v>0</v>
      </c>
      <c r="Y45510">
        <f>Sales[[#This Row],[SalesAmount]]-V45510</f>
        <v>0</v>
      </c>
    </row>
    <row r="45511" spans="1: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6</v>
      </c>
      <c r="H45511">
        <v>4</v>
      </c>
      <c r="I45511">
        <v>1</v>
      </c>
      <c r="J45511">
        <v>54.99</v>
      </c>
      <c r="K45511">
        <v>20.5663</v>
      </c>
      <c r="L45511">
        <v>54.99</v>
      </c>
      <c r="M45511">
        <v>4.3992</v>
      </c>
      <c r="P45511">
        <f>Sales[[#This Row],[UnitPrice]]*Sales[[#This Row],[OrderQuantity]]</f>
        <v>54.99</v>
      </c>
      <c r="Q45511">
        <f>Sales[[#This Row],[SalesAmount]]-P45511</f>
        <v>0</v>
      </c>
      <c r="S45511">
        <f>Sales[[#This Row],[SalesAmount]]-(Sales[[#This Row],[OrderQuantity]]*Sales[[#This Row],[TotalProductCost]])</f>
        <v>34.4237</v>
      </c>
      <c r="U45511">
        <f>VLOOKUP(Sales[[#This Row],[ProductKey]],Product[[ProductKey]:[ListPrice]],5,0)</f>
        <v>20.5663</v>
      </c>
      <c r="V45511">
        <f>VLOOKUP(Sales[[#This Row],[ProductKey]],Product[[ProductKey]:[ListPrice]],7,0)</f>
        <v>54.99</v>
      </c>
      <c r="X45511">
        <f>U45511-Sales[[#This Row],[TotalProductCost]]</f>
        <v>0</v>
      </c>
      <c r="Y45511">
        <f>Sales[[#This Row],[SalesAmount]]-V45511</f>
        <v>0</v>
      </c>
    </row>
    <row r="45512" spans="1: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7</v>
      </c>
      <c r="H45512">
        <v>1</v>
      </c>
      <c r="I45512">
        <v>1</v>
      </c>
      <c r="J45512">
        <v>539.99</v>
      </c>
      <c r="K45512">
        <v>343.6496</v>
      </c>
      <c r="L45512">
        <v>539.99</v>
      </c>
      <c r="M45512">
        <v>43.1992</v>
      </c>
      <c r="P45512">
        <f>Sales[[#This Row],[UnitPrice]]*Sales[[#This Row],[OrderQuantity]]</f>
        <v>539.99</v>
      </c>
      <c r="Q45512">
        <f>Sales[[#This Row],[SalesAmount]]-P45512</f>
        <v>0</v>
      </c>
      <c r="S45512">
        <f>Sales[[#This Row],[SalesAmount]]-(Sales[[#This Row],[OrderQuantity]]*Sales[[#This Row],[TotalProductCost]])</f>
        <v>196.3404</v>
      </c>
      <c r="U45512">
        <f>VLOOKUP(Sales[[#This Row],[ProductKey]],Product[[ProductKey]:[ListPrice]],5,0)</f>
        <v>343.6496</v>
      </c>
      <c r="V45512">
        <f>VLOOKUP(Sales[[#This Row],[ProductKey]],Product[[ProductKey]:[ListPrice]],7,0)</f>
        <v>539.99</v>
      </c>
      <c r="X45512">
        <f>U45512-Sales[[#This Row],[TotalProductCost]]</f>
        <v>0</v>
      </c>
      <c r="Y45512">
        <f>Sales[[#This Row],[SalesAmount]]-V45512</f>
        <v>0</v>
      </c>
    </row>
    <row r="45513" spans="1: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7</v>
      </c>
      <c r="H45513">
        <v>2</v>
      </c>
      <c r="I45513">
        <v>1</v>
      </c>
      <c r="J45513">
        <v>21.49</v>
      </c>
      <c r="K45513">
        <v>8.0373</v>
      </c>
      <c r="L45513">
        <v>21.49</v>
      </c>
      <c r="M45513">
        <v>1.7192</v>
      </c>
      <c r="P45513">
        <f>Sales[[#This Row],[UnitPrice]]*Sales[[#This Row],[OrderQuantity]]</f>
        <v>21.49</v>
      </c>
      <c r="Q45513">
        <f>Sales[[#This Row],[SalesAmount]]-P45513</f>
        <v>0</v>
      </c>
      <c r="S45513">
        <f>Sales[[#This Row],[SalesAmount]]-(Sales[[#This Row],[OrderQuantity]]*Sales[[#This Row],[TotalProductCost]])</f>
        <v>13.4527</v>
      </c>
      <c r="U45513">
        <f>VLOOKUP(Sales[[#This Row],[ProductKey]],Product[[ProductKey]:[ListPrice]],5,0)</f>
        <v>8.0373</v>
      </c>
      <c r="V45513">
        <f>VLOOKUP(Sales[[#This Row],[ProductKey]],Product[[ProductKey]:[ListPrice]],7,0)</f>
        <v>21.49</v>
      </c>
      <c r="X45513">
        <f>U45513-Sales[[#This Row],[TotalProductCost]]</f>
        <v>0</v>
      </c>
      <c r="Y45513">
        <f>Sales[[#This Row],[SalesAmount]]-V45513</f>
        <v>0</v>
      </c>
    </row>
    <row r="45514" spans="1: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8</v>
      </c>
      <c r="H45514">
        <v>1</v>
      </c>
      <c r="I45514">
        <v>1</v>
      </c>
      <c r="J45514">
        <v>539.99</v>
      </c>
      <c r="K45514">
        <v>343.6496</v>
      </c>
      <c r="L45514">
        <v>539.99</v>
      </c>
      <c r="M45514">
        <v>43.1992</v>
      </c>
      <c r="P45514">
        <f>Sales[[#This Row],[UnitPrice]]*Sales[[#This Row],[OrderQuantity]]</f>
        <v>539.99</v>
      </c>
      <c r="Q45514">
        <f>Sales[[#This Row],[SalesAmount]]-P45514</f>
        <v>0</v>
      </c>
      <c r="S45514">
        <f>Sales[[#This Row],[SalesAmount]]-(Sales[[#This Row],[OrderQuantity]]*Sales[[#This Row],[TotalProductCost]])</f>
        <v>196.3404</v>
      </c>
      <c r="U45514">
        <f>VLOOKUP(Sales[[#This Row],[ProductKey]],Product[[ProductKey]:[ListPrice]],5,0)</f>
        <v>343.6496</v>
      </c>
      <c r="V45514">
        <f>VLOOKUP(Sales[[#This Row],[ProductKey]],Product[[ProductKey]:[ListPrice]],7,0)</f>
        <v>539.99</v>
      </c>
      <c r="X45514">
        <f>U45514-Sales[[#This Row],[TotalProductCost]]</f>
        <v>0</v>
      </c>
      <c r="Y45514">
        <f>Sales[[#This Row],[SalesAmount]]-V45514</f>
        <v>0</v>
      </c>
    </row>
    <row r="45515" spans="1: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8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2</v>
      </c>
      <c r="P45515">
        <f>Sales[[#This Row],[UnitPrice]]*Sales[[#This Row],[OrderQuantity]]</f>
        <v>34.99</v>
      </c>
      <c r="Q45515">
        <f>Sales[[#This Row],[SalesAmount]]-P45515</f>
        <v>0</v>
      </c>
      <c r="S45515">
        <f>Sales[[#This Row],[SalesAmount]]-(Sales[[#This Row],[OrderQuantity]]*Sales[[#This Row],[TotalProductCost]])</f>
        <v>21.9037</v>
      </c>
      <c r="U45515">
        <f>VLOOKUP(Sales[[#This Row],[ProductKey]],Product[[ProductKey]:[ListPrice]],5,0)</f>
        <v>13.0863</v>
      </c>
      <c r="V45515">
        <f>VLOOKUP(Sales[[#This Row],[ProductKey]],Product[[ProductKey]:[ListPrice]],7,0)</f>
        <v>34.99</v>
      </c>
      <c r="X45515">
        <f>U45515-Sales[[#This Row],[TotalProductCost]]</f>
        <v>0</v>
      </c>
      <c r="Y45515">
        <f>Sales[[#This Row],[SalesAmount]]-V45515</f>
        <v>0</v>
      </c>
    </row>
    <row r="45516" spans="1: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8</v>
      </c>
      <c r="H45516">
        <v>3</v>
      </c>
      <c r="I45516">
        <v>1</v>
      </c>
      <c r="J45516">
        <v>53.99</v>
      </c>
      <c r="K45516">
        <v>41.5723</v>
      </c>
      <c r="L45516">
        <v>53.99</v>
      </c>
      <c r="M45516">
        <v>4.3192</v>
      </c>
      <c r="P45516">
        <f>Sales[[#This Row],[UnitPrice]]*Sales[[#This Row],[OrderQuantity]]</f>
        <v>53.99</v>
      </c>
      <c r="Q45516">
        <f>Sales[[#This Row],[SalesAmount]]-P45516</f>
        <v>0</v>
      </c>
      <c r="S45516">
        <f>Sales[[#This Row],[SalesAmount]]-(Sales[[#This Row],[OrderQuantity]]*Sales[[#This Row],[TotalProductCost]])</f>
        <v>12.4177</v>
      </c>
      <c r="U45516">
        <f>VLOOKUP(Sales[[#This Row],[ProductKey]],Product[[ProductKey]:[ListPrice]],5,0)</f>
        <v>41.5723</v>
      </c>
      <c r="V45516">
        <f>VLOOKUP(Sales[[#This Row],[ProductKey]],Product[[ProductKey]:[ListPrice]],7,0)</f>
        <v>53.99</v>
      </c>
      <c r="X45516">
        <f>U45516-Sales[[#This Row],[TotalProductCost]]</f>
        <v>0</v>
      </c>
      <c r="Y45516">
        <f>Sales[[#This Row],[SalesAmount]]-V45516</f>
        <v>0</v>
      </c>
    </row>
    <row r="45517" spans="1: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9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2</v>
      </c>
      <c r="P45517">
        <f>Sales[[#This Row],[UnitPrice]]*Sales[[#This Row],[OrderQuantity]]</f>
        <v>1700.99</v>
      </c>
      <c r="Q45517">
        <f>Sales[[#This Row],[SalesAmount]]-P45517</f>
        <v>0</v>
      </c>
      <c r="S45517">
        <f>Sales[[#This Row],[SalesAmount]]-(Sales[[#This Row],[OrderQuantity]]*Sales[[#This Row],[TotalProductCost]])</f>
        <v>618.48</v>
      </c>
      <c r="U45517">
        <f>VLOOKUP(Sales[[#This Row],[ProductKey]],Product[[ProductKey]:[ListPrice]],5,0)</f>
        <v>1082.51</v>
      </c>
      <c r="V45517">
        <f>VLOOKUP(Sales[[#This Row],[ProductKey]],Product[[ProductKey]:[ListPrice]],7,0)</f>
        <v>1700.99</v>
      </c>
      <c r="X45517">
        <f>U45517-Sales[[#This Row],[TotalProductCost]]</f>
        <v>0</v>
      </c>
      <c r="Y45517">
        <f>Sales[[#This Row],[SalesAmount]]-V45517</f>
        <v>0</v>
      </c>
    </row>
    <row r="45518" spans="1: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9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</v>
      </c>
      <c r="P45518">
        <f>Sales[[#This Row],[UnitPrice]]*Sales[[#This Row],[OrderQuantity]]</f>
        <v>49.99</v>
      </c>
      <c r="Q45518">
        <f>Sales[[#This Row],[SalesAmount]]-P45518</f>
        <v>0</v>
      </c>
      <c r="S45518">
        <f>Sales[[#This Row],[SalesAmount]]-(Sales[[#This Row],[OrderQuantity]]*Sales[[#This Row],[TotalProductCost]])</f>
        <v>11.4977</v>
      </c>
      <c r="U45518">
        <f>VLOOKUP(Sales[[#This Row],[ProductKey]],Product[[ProductKey]:[ListPrice]],5,0)</f>
        <v>38.4923</v>
      </c>
      <c r="V45518">
        <f>VLOOKUP(Sales[[#This Row],[ProductKey]],Product[[ProductKey]:[ListPrice]],7,0)</f>
        <v>49.99</v>
      </c>
      <c r="X45518">
        <f>U45518-Sales[[#This Row],[TotalProductCost]]</f>
        <v>0</v>
      </c>
      <c r="Y45518">
        <f>Sales[[#This Row],[SalesAmount]]-V45518</f>
        <v>0</v>
      </c>
    </row>
    <row r="45519" spans="1: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9</v>
      </c>
      <c r="H45519">
        <v>3</v>
      </c>
      <c r="I45519">
        <v>1</v>
      </c>
      <c r="J45519">
        <v>8.99</v>
      </c>
      <c r="K45519">
        <v>6.9223</v>
      </c>
      <c r="L45519">
        <v>8.99</v>
      </c>
      <c r="M45519">
        <v>0.7192</v>
      </c>
      <c r="P45519">
        <f>Sales[[#This Row],[UnitPrice]]*Sales[[#This Row],[OrderQuantity]]</f>
        <v>8.99</v>
      </c>
      <c r="Q45519">
        <f>Sales[[#This Row],[SalesAmount]]-P45519</f>
        <v>0</v>
      </c>
      <c r="S45519">
        <f>Sales[[#This Row],[SalesAmount]]-(Sales[[#This Row],[OrderQuantity]]*Sales[[#This Row],[TotalProductCost]])</f>
        <v>2.0677</v>
      </c>
      <c r="U45519">
        <f>VLOOKUP(Sales[[#This Row],[ProductKey]],Product[[ProductKey]:[ListPrice]],5,0)</f>
        <v>6.9223</v>
      </c>
      <c r="V45519">
        <f>VLOOKUP(Sales[[#This Row],[ProductKey]],Product[[ProductKey]:[ListPrice]],7,0)</f>
        <v>8.99</v>
      </c>
      <c r="X45519">
        <f>U45519-Sales[[#This Row],[TotalProductCost]]</f>
        <v>0</v>
      </c>
      <c r="Y45519">
        <f>Sales[[#This Row],[SalesAmount]]-V45519</f>
        <v>0</v>
      </c>
    </row>
    <row r="45520" spans="1: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10</v>
      </c>
      <c r="H45520">
        <v>1</v>
      </c>
      <c r="I45520">
        <v>1</v>
      </c>
      <c r="J45520">
        <v>1120.49</v>
      </c>
      <c r="K45520">
        <v>713.0798</v>
      </c>
      <c r="L45520">
        <v>1120.49</v>
      </c>
      <c r="M45520">
        <v>89.6392</v>
      </c>
      <c r="P45520">
        <f>Sales[[#This Row],[UnitPrice]]*Sales[[#This Row],[OrderQuantity]]</f>
        <v>1120.49</v>
      </c>
      <c r="Q45520">
        <f>Sales[[#This Row],[SalesAmount]]-P45520</f>
        <v>0</v>
      </c>
      <c r="S45520">
        <f>Sales[[#This Row],[SalesAmount]]-(Sales[[#This Row],[OrderQuantity]]*Sales[[#This Row],[TotalProductCost]])</f>
        <v>407.4102</v>
      </c>
      <c r="U45520">
        <f>VLOOKUP(Sales[[#This Row],[ProductKey]],Product[[ProductKey]:[ListPrice]],5,0)</f>
        <v>713.0798</v>
      </c>
      <c r="V45520">
        <f>VLOOKUP(Sales[[#This Row],[ProductKey]],Product[[ProductKey]:[ListPrice]],7,0)</f>
        <v>1120.49</v>
      </c>
      <c r="X45520">
        <f>U45520-Sales[[#This Row],[TotalProductCost]]</f>
        <v>0</v>
      </c>
      <c r="Y45520">
        <f>Sales[[#This Row],[SalesAmount]]-V45520</f>
        <v>0</v>
      </c>
    </row>
    <row r="45521" spans="1: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10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2</v>
      </c>
      <c r="P45521">
        <f>Sales[[#This Row],[UnitPrice]]*Sales[[#This Row],[OrderQuantity]]</f>
        <v>34.99</v>
      </c>
      <c r="Q45521">
        <f>Sales[[#This Row],[SalesAmount]]-P45521</f>
        <v>0</v>
      </c>
      <c r="S45521">
        <f>Sales[[#This Row],[SalesAmount]]-(Sales[[#This Row],[OrderQuantity]]*Sales[[#This Row],[TotalProductCost]])</f>
        <v>21.9037</v>
      </c>
      <c r="U45521">
        <f>VLOOKUP(Sales[[#This Row],[ProductKey]],Product[[ProductKey]:[ListPrice]],5,0)</f>
        <v>13.0863</v>
      </c>
      <c r="V45521">
        <f>VLOOKUP(Sales[[#This Row],[ProductKey]],Product[[ProductKey]:[ListPrice]],7,0)</f>
        <v>34.99</v>
      </c>
      <c r="X45521">
        <f>U45521-Sales[[#This Row],[TotalProductCost]]</f>
        <v>0</v>
      </c>
      <c r="Y45521">
        <f>Sales[[#This Row],[SalesAmount]]-V45521</f>
        <v>0</v>
      </c>
    </row>
    <row r="45522" spans="1: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11</v>
      </c>
      <c r="H45522">
        <v>1</v>
      </c>
      <c r="I45522">
        <v>1</v>
      </c>
      <c r="J45522">
        <v>742.35</v>
      </c>
      <c r="K45522">
        <v>461.4448</v>
      </c>
      <c r="L45522">
        <v>742.35</v>
      </c>
      <c r="M45522">
        <v>59.388</v>
      </c>
      <c r="P45522">
        <f>Sales[[#This Row],[UnitPrice]]*Sales[[#This Row],[OrderQuantity]]</f>
        <v>742.35</v>
      </c>
      <c r="Q45522">
        <f>Sales[[#This Row],[SalesAmount]]-P45522</f>
        <v>0</v>
      </c>
      <c r="S45522">
        <f>Sales[[#This Row],[SalesAmount]]-(Sales[[#This Row],[OrderQuantity]]*Sales[[#This Row],[TotalProductCost]])</f>
        <v>280.9052</v>
      </c>
      <c r="U45522">
        <f>VLOOKUP(Sales[[#This Row],[ProductKey]],Product[[ProductKey]:[ListPrice]],5,0)</f>
        <v>461.4448</v>
      </c>
      <c r="V45522">
        <f>VLOOKUP(Sales[[#This Row],[ProductKey]],Product[[ProductKey]:[ListPrice]],7,0)</f>
        <v>742.35</v>
      </c>
      <c r="X45522">
        <f>U45522-Sales[[#This Row],[TotalProductCost]]</f>
        <v>0</v>
      </c>
      <c r="Y45522">
        <f>Sales[[#This Row],[SalesAmount]]-V45522</f>
        <v>0</v>
      </c>
    </row>
    <row r="45523" spans="1: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11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2</v>
      </c>
      <c r="P45523">
        <f>Sales[[#This Row],[UnitPrice]]*Sales[[#This Row],[OrderQuantity]]</f>
        <v>34.99</v>
      </c>
      <c r="Q45523">
        <f>Sales[[#This Row],[SalesAmount]]-P45523</f>
        <v>0</v>
      </c>
      <c r="S45523">
        <f>Sales[[#This Row],[SalesAmount]]-(Sales[[#This Row],[OrderQuantity]]*Sales[[#This Row],[TotalProductCost]])</f>
        <v>21.9037</v>
      </c>
      <c r="U45523">
        <f>VLOOKUP(Sales[[#This Row],[ProductKey]],Product[[ProductKey]:[ListPrice]],5,0)</f>
        <v>13.0863</v>
      </c>
      <c r="V45523">
        <f>VLOOKUP(Sales[[#This Row],[ProductKey]],Product[[ProductKey]:[ListPrice]],7,0)</f>
        <v>34.99</v>
      </c>
      <c r="X45523">
        <f>U45523-Sales[[#This Row],[TotalProductCost]]</f>
        <v>0</v>
      </c>
      <c r="Y45523">
        <f>Sales[[#This Row],[SalesAmount]]-V45523</f>
        <v>0</v>
      </c>
    </row>
    <row r="45524" spans="1: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12</v>
      </c>
      <c r="H45524">
        <v>1</v>
      </c>
      <c r="I45524">
        <v>1</v>
      </c>
      <c r="J45524">
        <v>742.35</v>
      </c>
      <c r="K45524">
        <v>461.4448</v>
      </c>
      <c r="L45524">
        <v>742.35</v>
      </c>
      <c r="M45524">
        <v>59.388</v>
      </c>
      <c r="P45524">
        <f>Sales[[#This Row],[UnitPrice]]*Sales[[#This Row],[OrderQuantity]]</f>
        <v>742.35</v>
      </c>
      <c r="Q45524">
        <f>Sales[[#This Row],[SalesAmount]]-P45524</f>
        <v>0</v>
      </c>
      <c r="S45524">
        <f>Sales[[#This Row],[SalesAmount]]-(Sales[[#This Row],[OrderQuantity]]*Sales[[#This Row],[TotalProductCost]])</f>
        <v>280.9052</v>
      </c>
      <c r="U45524">
        <f>VLOOKUP(Sales[[#This Row],[ProductKey]],Product[[ProductKey]:[ListPrice]],5,0)</f>
        <v>461.4448</v>
      </c>
      <c r="V45524">
        <f>VLOOKUP(Sales[[#This Row],[ProductKey]],Product[[ProductKey]:[ListPrice]],7,0)</f>
        <v>742.35</v>
      </c>
      <c r="X45524">
        <f>U45524-Sales[[#This Row],[TotalProductCost]]</f>
        <v>0</v>
      </c>
      <c r="Y45524">
        <f>Sales[[#This Row],[SalesAmount]]-V45524</f>
        <v>0</v>
      </c>
    </row>
    <row r="45525" spans="1: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12</v>
      </c>
      <c r="H45525">
        <v>2</v>
      </c>
      <c r="I45525">
        <v>1</v>
      </c>
      <c r="J45525">
        <v>4.99</v>
      </c>
      <c r="K45525">
        <v>1.8663</v>
      </c>
      <c r="L45525">
        <v>4.99</v>
      </c>
      <c r="M45525">
        <v>0.3992</v>
      </c>
      <c r="P45525">
        <f>Sales[[#This Row],[UnitPrice]]*Sales[[#This Row],[OrderQuantity]]</f>
        <v>4.99</v>
      </c>
      <c r="Q45525">
        <f>Sales[[#This Row],[SalesAmount]]-P45525</f>
        <v>0</v>
      </c>
      <c r="S45525">
        <f>Sales[[#This Row],[SalesAmount]]-(Sales[[#This Row],[OrderQuantity]]*Sales[[#This Row],[TotalProductCost]])</f>
        <v>3.1237</v>
      </c>
      <c r="U45525">
        <f>VLOOKUP(Sales[[#This Row],[ProductKey]],Product[[ProductKey]:[ListPrice]],5,0)</f>
        <v>1.8663</v>
      </c>
      <c r="V45525">
        <f>VLOOKUP(Sales[[#This Row],[ProductKey]],Product[[ProductKey]:[ListPrice]],7,0)</f>
        <v>4.99</v>
      </c>
      <c r="X45525">
        <f>U45525-Sales[[#This Row],[TotalProductCost]]</f>
        <v>0</v>
      </c>
      <c r="Y45525">
        <f>Sales[[#This Row],[SalesAmount]]-V45525</f>
        <v>0</v>
      </c>
    </row>
    <row r="45526" spans="1: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12</v>
      </c>
      <c r="H45526">
        <v>3</v>
      </c>
      <c r="I45526">
        <v>1</v>
      </c>
      <c r="J45526">
        <v>8.99</v>
      </c>
      <c r="K45526">
        <v>3.3623</v>
      </c>
      <c r="L45526">
        <v>8.99</v>
      </c>
      <c r="M45526">
        <v>0.7192</v>
      </c>
      <c r="P45526">
        <f>Sales[[#This Row],[UnitPrice]]*Sales[[#This Row],[OrderQuantity]]</f>
        <v>8.99</v>
      </c>
      <c r="Q45526">
        <f>Sales[[#This Row],[SalesAmount]]-P45526</f>
        <v>0</v>
      </c>
      <c r="S45526">
        <f>Sales[[#This Row],[SalesAmount]]-(Sales[[#This Row],[OrderQuantity]]*Sales[[#This Row],[TotalProductCost]])</f>
        <v>5.6277</v>
      </c>
      <c r="U45526">
        <f>VLOOKUP(Sales[[#This Row],[ProductKey]],Product[[ProductKey]:[ListPrice]],5,0)</f>
        <v>3.3623</v>
      </c>
      <c r="V45526">
        <f>VLOOKUP(Sales[[#This Row],[ProductKey]],Product[[ProductKey]:[ListPrice]],7,0)</f>
        <v>8.99</v>
      </c>
      <c r="X45526">
        <f>U45526-Sales[[#This Row],[TotalProductCost]]</f>
        <v>0</v>
      </c>
      <c r="Y45526">
        <f>Sales[[#This Row],[SalesAmount]]-V45526</f>
        <v>0</v>
      </c>
    </row>
    <row r="45527" spans="1: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12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</v>
      </c>
      <c r="P45527">
        <f>Sales[[#This Row],[UnitPrice]]*Sales[[#This Row],[OrderQuantity]]</f>
        <v>49.99</v>
      </c>
      <c r="Q45527">
        <f>Sales[[#This Row],[SalesAmount]]-P45527</f>
        <v>0</v>
      </c>
      <c r="S45527">
        <f>Sales[[#This Row],[SalesAmount]]-(Sales[[#This Row],[OrderQuantity]]*Sales[[#This Row],[TotalProductCost]])</f>
        <v>11.4977</v>
      </c>
      <c r="U45527">
        <f>VLOOKUP(Sales[[#This Row],[ProductKey]],Product[[ProductKey]:[ListPrice]],5,0)</f>
        <v>38.4923</v>
      </c>
      <c r="V45527">
        <f>VLOOKUP(Sales[[#This Row],[ProductKey]],Product[[ProductKey]:[ListPrice]],7,0)</f>
        <v>49.99</v>
      </c>
      <c r="X45527">
        <f>U45527-Sales[[#This Row],[TotalProductCost]]</f>
        <v>0</v>
      </c>
      <c r="Y45527">
        <f>Sales[[#This Row],[SalesAmount]]-V45527</f>
        <v>0</v>
      </c>
    </row>
    <row r="45528" spans="1: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3</v>
      </c>
      <c r="H45528">
        <v>1</v>
      </c>
      <c r="I45528">
        <v>1</v>
      </c>
      <c r="J45528">
        <v>2384.07</v>
      </c>
      <c r="K45528">
        <v>1481.9379</v>
      </c>
      <c r="L45528">
        <v>2384.07</v>
      </c>
      <c r="M45528">
        <v>190.7256</v>
      </c>
      <c r="P45528">
        <f>Sales[[#This Row],[UnitPrice]]*Sales[[#This Row],[OrderQuantity]]</f>
        <v>2384.07</v>
      </c>
      <c r="Q45528">
        <f>Sales[[#This Row],[SalesAmount]]-P45528</f>
        <v>0</v>
      </c>
      <c r="S45528">
        <f>Sales[[#This Row],[SalesAmount]]-(Sales[[#This Row],[OrderQuantity]]*Sales[[#This Row],[TotalProductCost]])</f>
        <v>902.1321</v>
      </c>
      <c r="U45528">
        <f>VLOOKUP(Sales[[#This Row],[ProductKey]],Product[[ProductKey]:[ListPrice]],5,0)</f>
        <v>1481.9379</v>
      </c>
      <c r="V45528">
        <f>VLOOKUP(Sales[[#This Row],[ProductKey]],Product[[ProductKey]:[ListPrice]],7,0)</f>
        <v>2384.07</v>
      </c>
      <c r="X45528">
        <f>U45528-Sales[[#This Row],[TotalProductCost]]</f>
        <v>0</v>
      </c>
      <c r="Y45528">
        <f>Sales[[#This Row],[SalesAmount]]-V45528</f>
        <v>0</v>
      </c>
    </row>
    <row r="45529" spans="1: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3</v>
      </c>
      <c r="H45529">
        <v>2</v>
      </c>
      <c r="I45529">
        <v>1</v>
      </c>
      <c r="J45529">
        <v>8.99</v>
      </c>
      <c r="K45529">
        <v>3.3623</v>
      </c>
      <c r="L45529">
        <v>8.99</v>
      </c>
      <c r="M45529">
        <v>0.7192</v>
      </c>
      <c r="P45529">
        <f>Sales[[#This Row],[UnitPrice]]*Sales[[#This Row],[OrderQuantity]]</f>
        <v>8.99</v>
      </c>
      <c r="Q45529">
        <f>Sales[[#This Row],[SalesAmount]]-P45529</f>
        <v>0</v>
      </c>
      <c r="S45529">
        <f>Sales[[#This Row],[SalesAmount]]-(Sales[[#This Row],[OrderQuantity]]*Sales[[#This Row],[TotalProductCost]])</f>
        <v>5.6277</v>
      </c>
      <c r="U45529">
        <f>VLOOKUP(Sales[[#This Row],[ProductKey]],Product[[ProductKey]:[ListPrice]],5,0)</f>
        <v>3.3623</v>
      </c>
      <c r="V45529">
        <f>VLOOKUP(Sales[[#This Row],[ProductKey]],Product[[ProductKey]:[ListPrice]],7,0)</f>
        <v>8.99</v>
      </c>
      <c r="X45529">
        <f>U45529-Sales[[#This Row],[TotalProductCost]]</f>
        <v>0</v>
      </c>
      <c r="Y45529">
        <f>Sales[[#This Row],[SalesAmount]]-V45529</f>
        <v>0</v>
      </c>
    </row>
    <row r="45530" spans="1: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3</v>
      </c>
      <c r="H45530">
        <v>3</v>
      </c>
      <c r="I45530">
        <v>1</v>
      </c>
      <c r="J45530">
        <v>4.99</v>
      </c>
      <c r="K45530">
        <v>1.8663</v>
      </c>
      <c r="L45530">
        <v>4.99</v>
      </c>
      <c r="M45530">
        <v>0.3992</v>
      </c>
      <c r="P45530">
        <f>Sales[[#This Row],[UnitPrice]]*Sales[[#This Row],[OrderQuantity]]</f>
        <v>4.99</v>
      </c>
      <c r="Q45530">
        <f>Sales[[#This Row],[SalesAmount]]-P45530</f>
        <v>0</v>
      </c>
      <c r="S45530">
        <f>Sales[[#This Row],[SalesAmount]]-(Sales[[#This Row],[OrderQuantity]]*Sales[[#This Row],[TotalProductCost]])</f>
        <v>3.1237</v>
      </c>
      <c r="U45530">
        <f>VLOOKUP(Sales[[#This Row],[ProductKey]],Product[[ProductKey]:[ListPrice]],5,0)</f>
        <v>1.8663</v>
      </c>
      <c r="V45530">
        <f>VLOOKUP(Sales[[#This Row],[ProductKey]],Product[[ProductKey]:[ListPrice]],7,0)</f>
        <v>4.99</v>
      </c>
      <c r="X45530">
        <f>U45530-Sales[[#This Row],[TotalProductCost]]</f>
        <v>0</v>
      </c>
      <c r="Y45530">
        <f>Sales[[#This Row],[SalesAmount]]-V45530</f>
        <v>0</v>
      </c>
    </row>
    <row r="45531" spans="1: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3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2</v>
      </c>
      <c r="P45531">
        <f>Sales[[#This Row],[UnitPrice]]*Sales[[#This Row],[OrderQuantity]]</f>
        <v>34.99</v>
      </c>
      <c r="Q45531">
        <f>Sales[[#This Row],[SalesAmount]]-P45531</f>
        <v>0</v>
      </c>
      <c r="S45531">
        <f>Sales[[#This Row],[SalesAmount]]-(Sales[[#This Row],[OrderQuantity]]*Sales[[#This Row],[TotalProductCost]])</f>
        <v>21.9037</v>
      </c>
      <c r="U45531">
        <f>VLOOKUP(Sales[[#This Row],[ProductKey]],Product[[ProductKey]:[ListPrice]],5,0)</f>
        <v>13.0863</v>
      </c>
      <c r="V45531">
        <f>VLOOKUP(Sales[[#This Row],[ProductKey]],Product[[ProductKey]:[ListPrice]],7,0)</f>
        <v>34.99</v>
      </c>
      <c r="X45531">
        <f>U45531-Sales[[#This Row],[TotalProductCost]]</f>
        <v>0</v>
      </c>
      <c r="Y45531">
        <f>Sales[[#This Row],[SalesAmount]]-V45531</f>
        <v>0</v>
      </c>
    </row>
    <row r="45532" spans="1: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4</v>
      </c>
      <c r="H45532">
        <v>1</v>
      </c>
      <c r="I45532">
        <v>1</v>
      </c>
      <c r="J45532">
        <v>2384.07</v>
      </c>
      <c r="K45532">
        <v>1481.9379</v>
      </c>
      <c r="L45532">
        <v>2384.07</v>
      </c>
      <c r="M45532">
        <v>190.7256</v>
      </c>
      <c r="P45532">
        <f>Sales[[#This Row],[UnitPrice]]*Sales[[#This Row],[OrderQuantity]]</f>
        <v>2384.07</v>
      </c>
      <c r="Q45532">
        <f>Sales[[#This Row],[SalesAmount]]-P45532</f>
        <v>0</v>
      </c>
      <c r="S45532">
        <f>Sales[[#This Row],[SalesAmount]]-(Sales[[#This Row],[OrderQuantity]]*Sales[[#This Row],[TotalProductCost]])</f>
        <v>902.1321</v>
      </c>
      <c r="U45532">
        <f>VLOOKUP(Sales[[#This Row],[ProductKey]],Product[[ProductKey]:[ListPrice]],5,0)</f>
        <v>1481.9379</v>
      </c>
      <c r="V45532">
        <f>VLOOKUP(Sales[[#This Row],[ProductKey]],Product[[ProductKey]:[ListPrice]],7,0)</f>
        <v>2384.07</v>
      </c>
      <c r="X45532">
        <f>U45532-Sales[[#This Row],[TotalProductCost]]</f>
        <v>0</v>
      </c>
      <c r="Y45532">
        <f>Sales[[#This Row],[SalesAmount]]-V45532</f>
        <v>0</v>
      </c>
    </row>
    <row r="45533" spans="1: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5</v>
      </c>
      <c r="H45533">
        <v>1</v>
      </c>
      <c r="I45533">
        <v>1</v>
      </c>
      <c r="J45533">
        <v>2384.07</v>
      </c>
      <c r="K45533">
        <v>1481.9379</v>
      </c>
      <c r="L45533">
        <v>2384.07</v>
      </c>
      <c r="M45533">
        <v>190.7256</v>
      </c>
      <c r="P45533">
        <f>Sales[[#This Row],[UnitPrice]]*Sales[[#This Row],[OrderQuantity]]</f>
        <v>2384.07</v>
      </c>
      <c r="Q45533">
        <f>Sales[[#This Row],[SalesAmount]]-P45533</f>
        <v>0</v>
      </c>
      <c r="S45533">
        <f>Sales[[#This Row],[SalesAmount]]-(Sales[[#This Row],[OrderQuantity]]*Sales[[#This Row],[TotalProductCost]])</f>
        <v>902.1321</v>
      </c>
      <c r="U45533">
        <f>VLOOKUP(Sales[[#This Row],[ProductKey]],Product[[ProductKey]:[ListPrice]],5,0)</f>
        <v>1481.9379</v>
      </c>
      <c r="V45533">
        <f>VLOOKUP(Sales[[#This Row],[ProductKey]],Product[[ProductKey]:[ListPrice]],7,0)</f>
        <v>2384.07</v>
      </c>
      <c r="X45533">
        <f>U45533-Sales[[#This Row],[TotalProductCost]]</f>
        <v>0</v>
      </c>
      <c r="Y45533">
        <f>Sales[[#This Row],[SalesAmount]]-V45533</f>
        <v>0</v>
      </c>
    </row>
    <row r="45534" spans="1: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5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2</v>
      </c>
      <c r="P45534">
        <f>Sales[[#This Row],[UnitPrice]]*Sales[[#This Row],[OrderQuantity]]</f>
        <v>34.99</v>
      </c>
      <c r="Q45534">
        <f>Sales[[#This Row],[SalesAmount]]-P45534</f>
        <v>0</v>
      </c>
      <c r="S45534">
        <f>Sales[[#This Row],[SalesAmount]]-(Sales[[#This Row],[OrderQuantity]]*Sales[[#This Row],[TotalProductCost]])</f>
        <v>21.9037</v>
      </c>
      <c r="U45534">
        <f>VLOOKUP(Sales[[#This Row],[ProductKey]],Product[[ProductKey]:[ListPrice]],5,0)</f>
        <v>13.0863</v>
      </c>
      <c r="V45534">
        <f>VLOOKUP(Sales[[#This Row],[ProductKey]],Product[[ProductKey]:[ListPrice]],7,0)</f>
        <v>34.99</v>
      </c>
      <c r="X45534">
        <f>U45534-Sales[[#This Row],[TotalProductCost]]</f>
        <v>0</v>
      </c>
      <c r="Y45534">
        <f>Sales[[#This Row],[SalesAmount]]-V45534</f>
        <v>0</v>
      </c>
    </row>
    <row r="45535" spans="1: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6</v>
      </c>
      <c r="H45535">
        <v>1</v>
      </c>
      <c r="I45535">
        <v>1</v>
      </c>
      <c r="J45535">
        <v>24.99</v>
      </c>
      <c r="K45535">
        <v>9.3463</v>
      </c>
      <c r="L45535">
        <v>24.99</v>
      </c>
      <c r="M45535">
        <v>1.9992</v>
      </c>
      <c r="P45535">
        <f>Sales[[#This Row],[UnitPrice]]*Sales[[#This Row],[OrderQuantity]]</f>
        <v>24.99</v>
      </c>
      <c r="Q45535">
        <f>Sales[[#This Row],[SalesAmount]]-P45535</f>
        <v>0</v>
      </c>
      <c r="S45535">
        <f>Sales[[#This Row],[SalesAmount]]-(Sales[[#This Row],[OrderQuantity]]*Sales[[#This Row],[TotalProductCost]])</f>
        <v>15.6437</v>
      </c>
      <c r="U45535">
        <f>VLOOKUP(Sales[[#This Row],[ProductKey]],Product[[ProductKey]:[ListPrice]],5,0)</f>
        <v>9.3463</v>
      </c>
      <c r="V45535">
        <f>VLOOKUP(Sales[[#This Row],[ProductKey]],Product[[ProductKey]:[ListPrice]],7,0)</f>
        <v>24.99</v>
      </c>
      <c r="X45535">
        <f>U45535-Sales[[#This Row],[TotalProductCost]]</f>
        <v>0</v>
      </c>
      <c r="Y45535">
        <f>Sales[[#This Row],[SalesAmount]]-V45535</f>
        <v>0</v>
      </c>
    </row>
    <row r="45536" spans="1: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6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2</v>
      </c>
      <c r="P45536">
        <f>Sales[[#This Row],[UnitPrice]]*Sales[[#This Row],[OrderQuantity]]</f>
        <v>3.99</v>
      </c>
      <c r="Q45536">
        <f>Sales[[#This Row],[SalesAmount]]-P45536</f>
        <v>0</v>
      </c>
      <c r="S45536">
        <f>Sales[[#This Row],[SalesAmount]]-(Sales[[#This Row],[OrderQuantity]]*Sales[[#This Row],[TotalProductCost]])</f>
        <v>2.4977</v>
      </c>
      <c r="U45536">
        <f>VLOOKUP(Sales[[#This Row],[ProductKey]],Product[[ProductKey]:[ListPrice]],5,0)</f>
        <v>1.4923</v>
      </c>
      <c r="V45536">
        <f>VLOOKUP(Sales[[#This Row],[ProductKey]],Product[[ProductKey]:[ListPrice]],7,0)</f>
        <v>3.99</v>
      </c>
      <c r="X45536">
        <f>U45536-Sales[[#This Row],[TotalProductCost]]</f>
        <v>0</v>
      </c>
      <c r="Y45536">
        <f>Sales[[#This Row],[SalesAmount]]-V45536</f>
        <v>0</v>
      </c>
    </row>
    <row r="45537" spans="1: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7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2</v>
      </c>
      <c r="P45537">
        <f>Sales[[#This Row],[UnitPrice]]*Sales[[#This Row],[OrderQuantity]]</f>
        <v>3.99</v>
      </c>
      <c r="Q45537">
        <f>Sales[[#This Row],[SalesAmount]]-P45537</f>
        <v>0</v>
      </c>
      <c r="S45537">
        <f>Sales[[#This Row],[SalesAmount]]-(Sales[[#This Row],[OrderQuantity]]*Sales[[#This Row],[TotalProductCost]])</f>
        <v>2.4977</v>
      </c>
      <c r="U45537">
        <f>VLOOKUP(Sales[[#This Row],[ProductKey]],Product[[ProductKey]:[ListPrice]],5,0)</f>
        <v>1.4923</v>
      </c>
      <c r="V45537">
        <f>VLOOKUP(Sales[[#This Row],[ProductKey]],Product[[ProductKey]:[ListPrice]],7,0)</f>
        <v>3.99</v>
      </c>
      <c r="X45537">
        <f>U45537-Sales[[#This Row],[TotalProductCost]]</f>
        <v>0</v>
      </c>
      <c r="Y45537">
        <f>Sales[[#This Row],[SalesAmount]]-V45537</f>
        <v>0</v>
      </c>
    </row>
    <row r="45538" spans="1: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7</v>
      </c>
      <c r="H45538">
        <v>2</v>
      </c>
      <c r="I45538">
        <v>1</v>
      </c>
      <c r="J45538">
        <v>24.99</v>
      </c>
      <c r="K45538">
        <v>9.3463</v>
      </c>
      <c r="L45538">
        <v>24.99</v>
      </c>
      <c r="M45538">
        <v>1.9992</v>
      </c>
      <c r="P45538">
        <f>Sales[[#This Row],[UnitPrice]]*Sales[[#This Row],[OrderQuantity]]</f>
        <v>24.99</v>
      </c>
      <c r="Q45538">
        <f>Sales[[#This Row],[SalesAmount]]-P45538</f>
        <v>0</v>
      </c>
      <c r="S45538">
        <f>Sales[[#This Row],[SalesAmount]]-(Sales[[#This Row],[OrderQuantity]]*Sales[[#This Row],[TotalProductCost]])</f>
        <v>15.6437</v>
      </c>
      <c r="U45538">
        <f>VLOOKUP(Sales[[#This Row],[ProductKey]],Product[[ProductKey]:[ListPrice]],5,0)</f>
        <v>9.3463</v>
      </c>
      <c r="V45538">
        <f>VLOOKUP(Sales[[#This Row],[ProductKey]],Product[[ProductKey]:[ListPrice]],7,0)</f>
        <v>24.99</v>
      </c>
      <c r="X45538">
        <f>U45538-Sales[[#This Row],[TotalProductCost]]</f>
        <v>0</v>
      </c>
      <c r="Y45538">
        <f>Sales[[#This Row],[SalesAmount]]-V45538</f>
        <v>0</v>
      </c>
    </row>
    <row r="45539" spans="1: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7</v>
      </c>
      <c r="H45539">
        <v>3</v>
      </c>
      <c r="I45539">
        <v>1</v>
      </c>
      <c r="J45539">
        <v>2.29</v>
      </c>
      <c r="K45539">
        <v>0.8565</v>
      </c>
      <c r="L45539">
        <v>2.29</v>
      </c>
      <c r="M45539">
        <v>0.1832</v>
      </c>
      <c r="P45539">
        <f>Sales[[#This Row],[UnitPrice]]*Sales[[#This Row],[OrderQuantity]]</f>
        <v>2.29</v>
      </c>
      <c r="Q45539">
        <f>Sales[[#This Row],[SalesAmount]]-P45539</f>
        <v>0</v>
      </c>
      <c r="S45539">
        <f>Sales[[#This Row],[SalesAmount]]-(Sales[[#This Row],[OrderQuantity]]*Sales[[#This Row],[TotalProductCost]])</f>
        <v>1.4335</v>
      </c>
      <c r="U45539">
        <f>VLOOKUP(Sales[[#This Row],[ProductKey]],Product[[ProductKey]:[ListPrice]],5,0)</f>
        <v>0.8565</v>
      </c>
      <c r="V45539">
        <f>VLOOKUP(Sales[[#This Row],[ProductKey]],Product[[ProductKey]:[ListPrice]],7,0)</f>
        <v>2.29</v>
      </c>
      <c r="X45539">
        <f>U45539-Sales[[#This Row],[TotalProductCost]]</f>
        <v>0</v>
      </c>
      <c r="Y45539">
        <f>Sales[[#This Row],[SalesAmount]]-V45539</f>
        <v>0</v>
      </c>
    </row>
    <row r="45540" spans="1: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8</v>
      </c>
      <c r="H45540">
        <v>1</v>
      </c>
      <c r="I45540">
        <v>1</v>
      </c>
      <c r="J45540">
        <v>4.99</v>
      </c>
      <c r="K45540">
        <v>1.8663</v>
      </c>
      <c r="L45540">
        <v>4.99</v>
      </c>
      <c r="M45540">
        <v>0.3992</v>
      </c>
      <c r="P45540">
        <f>Sales[[#This Row],[UnitPrice]]*Sales[[#This Row],[OrderQuantity]]</f>
        <v>4.99</v>
      </c>
      <c r="Q45540">
        <f>Sales[[#This Row],[SalesAmount]]-P45540</f>
        <v>0</v>
      </c>
      <c r="S45540">
        <f>Sales[[#This Row],[SalesAmount]]-(Sales[[#This Row],[OrderQuantity]]*Sales[[#This Row],[TotalProductCost]])</f>
        <v>3.1237</v>
      </c>
      <c r="U45540">
        <f>VLOOKUP(Sales[[#This Row],[ProductKey]],Product[[ProductKey]:[ListPrice]],5,0)</f>
        <v>1.8663</v>
      </c>
      <c r="V45540">
        <f>VLOOKUP(Sales[[#This Row],[ProductKey]],Product[[ProductKey]:[ListPrice]],7,0)</f>
        <v>4.99</v>
      </c>
      <c r="X45540">
        <f>U45540-Sales[[#This Row],[TotalProductCost]]</f>
        <v>0</v>
      </c>
      <c r="Y45540">
        <f>Sales[[#This Row],[SalesAmount]]-V45540</f>
        <v>0</v>
      </c>
    </row>
    <row r="45541" spans="1: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8</v>
      </c>
      <c r="H45541">
        <v>2</v>
      </c>
      <c r="I45541">
        <v>1</v>
      </c>
      <c r="J45541">
        <v>21.98</v>
      </c>
      <c r="K45541">
        <v>8.2205</v>
      </c>
      <c r="L45541">
        <v>21.98</v>
      </c>
      <c r="M45541">
        <v>1.7584</v>
      </c>
      <c r="P45541">
        <f>Sales[[#This Row],[UnitPrice]]*Sales[[#This Row],[OrderQuantity]]</f>
        <v>21.98</v>
      </c>
      <c r="Q45541">
        <f>Sales[[#This Row],[SalesAmount]]-P45541</f>
        <v>0</v>
      </c>
      <c r="S45541">
        <f>Sales[[#This Row],[SalesAmount]]-(Sales[[#This Row],[OrderQuantity]]*Sales[[#This Row],[TotalProductCost]])</f>
        <v>13.7595</v>
      </c>
      <c r="U45541">
        <f>VLOOKUP(Sales[[#This Row],[ProductKey]],Product[[ProductKey]:[ListPrice]],5,0)</f>
        <v>8.2205</v>
      </c>
      <c r="V45541">
        <f>VLOOKUP(Sales[[#This Row],[ProductKey]],Product[[ProductKey]:[ListPrice]],7,0)</f>
        <v>21.98</v>
      </c>
      <c r="X45541">
        <f>U45541-Sales[[#This Row],[TotalProductCost]]</f>
        <v>0</v>
      </c>
      <c r="Y45541">
        <f>Sales[[#This Row],[SalesAmount]]-V45541</f>
        <v>0</v>
      </c>
    </row>
    <row r="45542" spans="1: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9</v>
      </c>
      <c r="H45542">
        <v>1</v>
      </c>
      <c r="I45542">
        <v>1</v>
      </c>
      <c r="J45542">
        <v>4.99</v>
      </c>
      <c r="K45542">
        <v>1.8663</v>
      </c>
      <c r="L45542">
        <v>4.99</v>
      </c>
      <c r="M45542">
        <v>0.3992</v>
      </c>
      <c r="P45542">
        <f>Sales[[#This Row],[UnitPrice]]*Sales[[#This Row],[OrderQuantity]]</f>
        <v>4.99</v>
      </c>
      <c r="Q45542">
        <f>Sales[[#This Row],[SalesAmount]]-P45542</f>
        <v>0</v>
      </c>
      <c r="S45542">
        <f>Sales[[#This Row],[SalesAmount]]-(Sales[[#This Row],[OrderQuantity]]*Sales[[#This Row],[TotalProductCost]])</f>
        <v>3.1237</v>
      </c>
      <c r="U45542">
        <f>VLOOKUP(Sales[[#This Row],[ProductKey]],Product[[ProductKey]:[ListPrice]],5,0)</f>
        <v>1.8663</v>
      </c>
      <c r="V45542">
        <f>VLOOKUP(Sales[[#This Row],[ProductKey]],Product[[ProductKey]:[ListPrice]],7,0)</f>
        <v>4.99</v>
      </c>
      <c r="X45542">
        <f>U45542-Sales[[#This Row],[TotalProductCost]]</f>
        <v>0</v>
      </c>
      <c r="Y45542">
        <f>Sales[[#This Row],[SalesAmount]]-V45542</f>
        <v>0</v>
      </c>
    </row>
    <row r="45543" spans="1: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9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</v>
      </c>
      <c r="P45543">
        <f>Sales[[#This Row],[UnitPrice]]*Sales[[#This Row],[OrderQuantity]]</f>
        <v>24.49</v>
      </c>
      <c r="Q45543">
        <f>Sales[[#This Row],[SalesAmount]]-P45543</f>
        <v>0</v>
      </c>
      <c r="S45543">
        <f>Sales[[#This Row],[SalesAmount]]-(Sales[[#This Row],[OrderQuantity]]*Sales[[#This Row],[TotalProductCost]])</f>
        <v>15.3307</v>
      </c>
      <c r="U45543">
        <f>VLOOKUP(Sales[[#This Row],[ProductKey]],Product[[ProductKey]:[ListPrice]],5,0)</f>
        <v>9.1593</v>
      </c>
      <c r="V45543">
        <f>VLOOKUP(Sales[[#This Row],[ProductKey]],Product[[ProductKey]:[ListPrice]],7,0)</f>
        <v>24.49</v>
      </c>
      <c r="X45543">
        <f>U45543-Sales[[#This Row],[TotalProductCost]]</f>
        <v>0</v>
      </c>
      <c r="Y45543">
        <f>Sales[[#This Row],[SalesAmount]]-V45543</f>
        <v>0</v>
      </c>
    </row>
    <row r="45544" spans="1: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9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2</v>
      </c>
      <c r="P45544">
        <f>Sales[[#This Row],[UnitPrice]]*Sales[[#This Row],[OrderQuantity]]</f>
        <v>34.99</v>
      </c>
      <c r="Q45544">
        <f>Sales[[#This Row],[SalesAmount]]-P45544</f>
        <v>0</v>
      </c>
      <c r="S45544">
        <f>Sales[[#This Row],[SalesAmount]]-(Sales[[#This Row],[OrderQuantity]]*Sales[[#This Row],[TotalProductCost]])</f>
        <v>21.9037</v>
      </c>
      <c r="U45544">
        <f>VLOOKUP(Sales[[#This Row],[ProductKey]],Product[[ProductKey]:[ListPrice]],5,0)</f>
        <v>13.0863</v>
      </c>
      <c r="V45544">
        <f>VLOOKUP(Sales[[#This Row],[ProductKey]],Product[[ProductKey]:[ListPrice]],7,0)</f>
        <v>34.99</v>
      </c>
      <c r="X45544">
        <f>U45544-Sales[[#This Row],[TotalProductCost]]</f>
        <v>0</v>
      </c>
      <c r="Y45544">
        <f>Sales[[#This Row],[SalesAmount]]-V45544</f>
        <v>0</v>
      </c>
    </row>
    <row r="45545" spans="1: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20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</v>
      </c>
      <c r="P45545">
        <f>Sales[[#This Row],[UnitPrice]]*Sales[[#This Row],[OrderQuantity]]</f>
        <v>9.99</v>
      </c>
      <c r="Q45545">
        <f>Sales[[#This Row],[SalesAmount]]-P45545</f>
        <v>0</v>
      </c>
      <c r="S45545">
        <f>Sales[[#This Row],[SalesAmount]]-(Sales[[#This Row],[OrderQuantity]]*Sales[[#This Row],[TotalProductCost]])</f>
        <v>6.2537</v>
      </c>
      <c r="U45545">
        <f>VLOOKUP(Sales[[#This Row],[ProductKey]],Product[[ProductKey]:[ListPrice]],5,0)</f>
        <v>3.7363</v>
      </c>
      <c r="V45545">
        <f>VLOOKUP(Sales[[#This Row],[ProductKey]],Product[[ProductKey]:[ListPrice]],7,0)</f>
        <v>9.99</v>
      </c>
      <c r="X45545">
        <f>U45545-Sales[[#This Row],[TotalProductCost]]</f>
        <v>0</v>
      </c>
      <c r="Y45545">
        <f>Sales[[#This Row],[SalesAmount]]-V45545</f>
        <v>0</v>
      </c>
    </row>
    <row r="45546" spans="1: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20</v>
      </c>
      <c r="H45546">
        <v>2</v>
      </c>
      <c r="I45546">
        <v>1</v>
      </c>
      <c r="J45546">
        <v>4.99</v>
      </c>
      <c r="K45546">
        <v>1.8663</v>
      </c>
      <c r="L45546">
        <v>4.99</v>
      </c>
      <c r="M45546">
        <v>0.3992</v>
      </c>
      <c r="P45546">
        <f>Sales[[#This Row],[UnitPrice]]*Sales[[#This Row],[OrderQuantity]]</f>
        <v>4.99</v>
      </c>
      <c r="Q45546">
        <f>Sales[[#This Row],[SalesAmount]]-P45546</f>
        <v>0</v>
      </c>
      <c r="S45546">
        <f>Sales[[#This Row],[SalesAmount]]-(Sales[[#This Row],[OrderQuantity]]*Sales[[#This Row],[TotalProductCost]])</f>
        <v>3.1237</v>
      </c>
      <c r="U45546">
        <f>VLOOKUP(Sales[[#This Row],[ProductKey]],Product[[ProductKey]:[ListPrice]],5,0)</f>
        <v>1.8663</v>
      </c>
      <c r="V45546">
        <f>VLOOKUP(Sales[[#This Row],[ProductKey]],Product[[ProductKey]:[ListPrice]],7,0)</f>
        <v>4.99</v>
      </c>
      <c r="X45546">
        <f>U45546-Sales[[#This Row],[TotalProductCost]]</f>
        <v>0</v>
      </c>
      <c r="Y45546">
        <f>Sales[[#This Row],[SalesAmount]]-V45546</f>
        <v>0</v>
      </c>
    </row>
    <row r="45547" spans="1: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20</v>
      </c>
      <c r="H45547">
        <v>3</v>
      </c>
      <c r="I45547">
        <v>1</v>
      </c>
      <c r="J45547">
        <v>7.95</v>
      </c>
      <c r="K45547">
        <v>2.9733</v>
      </c>
      <c r="L45547">
        <v>7.95</v>
      </c>
      <c r="M45547">
        <v>0.636</v>
      </c>
      <c r="P45547">
        <f>Sales[[#This Row],[UnitPrice]]*Sales[[#This Row],[OrderQuantity]]</f>
        <v>7.95</v>
      </c>
      <c r="Q45547">
        <f>Sales[[#This Row],[SalesAmount]]-P45547</f>
        <v>0</v>
      </c>
      <c r="S45547">
        <f>Sales[[#This Row],[SalesAmount]]-(Sales[[#This Row],[OrderQuantity]]*Sales[[#This Row],[TotalProductCost]])</f>
        <v>4.9767</v>
      </c>
      <c r="U45547">
        <f>VLOOKUP(Sales[[#This Row],[ProductKey]],Product[[ProductKey]:[ListPrice]],5,0)</f>
        <v>2.9733</v>
      </c>
      <c r="V45547">
        <f>VLOOKUP(Sales[[#This Row],[ProductKey]],Product[[ProductKey]:[ListPrice]],7,0)</f>
        <v>7.95</v>
      </c>
      <c r="X45547">
        <f>U45547-Sales[[#This Row],[TotalProductCost]]</f>
        <v>0</v>
      </c>
      <c r="Y45547">
        <f>Sales[[#This Row],[SalesAmount]]-V45547</f>
        <v>0</v>
      </c>
    </row>
    <row r="45548" spans="1: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21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2</v>
      </c>
      <c r="P45548">
        <f>Sales[[#This Row],[UnitPrice]]*Sales[[#This Row],[OrderQuantity]]</f>
        <v>34.99</v>
      </c>
      <c r="Q45548">
        <f>Sales[[#This Row],[SalesAmount]]-P45548</f>
        <v>0</v>
      </c>
      <c r="S45548">
        <f>Sales[[#This Row],[SalesAmount]]-(Sales[[#This Row],[OrderQuantity]]*Sales[[#This Row],[TotalProductCost]])</f>
        <v>21.9037</v>
      </c>
      <c r="U45548">
        <f>VLOOKUP(Sales[[#This Row],[ProductKey]],Product[[ProductKey]:[ListPrice]],5,0)</f>
        <v>13.0863</v>
      </c>
      <c r="V45548">
        <f>VLOOKUP(Sales[[#This Row],[ProductKey]],Product[[ProductKey]:[ListPrice]],7,0)</f>
        <v>34.99</v>
      </c>
      <c r="X45548">
        <f>U45548-Sales[[#This Row],[TotalProductCost]]</f>
        <v>0</v>
      </c>
      <c r="Y45548">
        <f>Sales[[#This Row],[SalesAmount]]-V45548</f>
        <v>0</v>
      </c>
    </row>
    <row r="45549" spans="1: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22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2</v>
      </c>
      <c r="P45549">
        <f>Sales[[#This Row],[UnitPrice]]*Sales[[#This Row],[OrderQuantity]]</f>
        <v>34.99</v>
      </c>
      <c r="Q45549">
        <f>Sales[[#This Row],[SalesAmount]]-P45549</f>
        <v>0</v>
      </c>
      <c r="S45549">
        <f>Sales[[#This Row],[SalesAmount]]-(Sales[[#This Row],[OrderQuantity]]*Sales[[#This Row],[TotalProductCost]])</f>
        <v>21.9037</v>
      </c>
      <c r="U45549">
        <f>VLOOKUP(Sales[[#This Row],[ProductKey]],Product[[ProductKey]:[ListPrice]],5,0)</f>
        <v>13.0863</v>
      </c>
      <c r="V45549">
        <f>VLOOKUP(Sales[[#This Row],[ProductKey]],Product[[ProductKey]:[ListPrice]],7,0)</f>
        <v>34.99</v>
      </c>
      <c r="X45549">
        <f>U45549-Sales[[#This Row],[TotalProductCost]]</f>
        <v>0</v>
      </c>
      <c r="Y45549">
        <f>Sales[[#This Row],[SalesAmount]]-V45549</f>
        <v>0</v>
      </c>
    </row>
    <row r="45550" spans="1: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22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</v>
      </c>
      <c r="P45550">
        <f>Sales[[#This Row],[UnitPrice]]*Sales[[#This Row],[OrderQuantity]]</f>
        <v>24.49</v>
      </c>
      <c r="Q45550">
        <f>Sales[[#This Row],[SalesAmount]]-P45550</f>
        <v>0</v>
      </c>
      <c r="S45550">
        <f>Sales[[#This Row],[SalesAmount]]-(Sales[[#This Row],[OrderQuantity]]*Sales[[#This Row],[TotalProductCost]])</f>
        <v>15.3307</v>
      </c>
      <c r="U45550">
        <f>VLOOKUP(Sales[[#This Row],[ProductKey]],Product[[ProductKey]:[ListPrice]],5,0)</f>
        <v>9.1593</v>
      </c>
      <c r="V45550">
        <f>VLOOKUP(Sales[[#This Row],[ProductKey]],Product[[ProductKey]:[ListPrice]],7,0)</f>
        <v>24.49</v>
      </c>
      <c r="X45550">
        <f>U45550-Sales[[#This Row],[TotalProductCost]]</f>
        <v>0</v>
      </c>
      <c r="Y45550">
        <f>Sales[[#This Row],[SalesAmount]]-V45550</f>
        <v>0</v>
      </c>
    </row>
    <row r="45551" spans="1: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3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  <c r="P45551">
        <f>Sales[[#This Row],[UnitPrice]]*Sales[[#This Row],[OrderQuantity]]</f>
        <v>120</v>
      </c>
      <c r="Q45551">
        <f>Sales[[#This Row],[SalesAmount]]-P45551</f>
        <v>0</v>
      </c>
      <c r="S45551">
        <f>Sales[[#This Row],[SalesAmount]]-(Sales[[#This Row],[OrderQuantity]]*Sales[[#This Row],[TotalProductCost]])</f>
        <v>75.12</v>
      </c>
      <c r="U45551">
        <f>VLOOKUP(Sales[[#This Row],[ProductKey]],Product[[ProductKey]:[ListPrice]],5,0)</f>
        <v>44.88</v>
      </c>
      <c r="V45551">
        <f>VLOOKUP(Sales[[#This Row],[ProductKey]],Product[[ProductKey]:[ListPrice]],7,0)</f>
        <v>120</v>
      </c>
      <c r="X45551">
        <f>U45551-Sales[[#This Row],[TotalProductCost]]</f>
        <v>0</v>
      </c>
      <c r="Y45551">
        <f>Sales[[#This Row],[SalesAmount]]-V45551</f>
        <v>0</v>
      </c>
    </row>
    <row r="45552" spans="1: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4</v>
      </c>
      <c r="H45552">
        <v>1</v>
      </c>
      <c r="I45552">
        <v>1</v>
      </c>
      <c r="J45552">
        <v>769.49</v>
      </c>
      <c r="K45552">
        <v>419.7784</v>
      </c>
      <c r="L45552">
        <v>769.49</v>
      </c>
      <c r="M45552">
        <v>61.5592</v>
      </c>
      <c r="P45552">
        <f>Sales[[#This Row],[UnitPrice]]*Sales[[#This Row],[OrderQuantity]]</f>
        <v>769.49</v>
      </c>
      <c r="Q45552">
        <f>Sales[[#This Row],[SalesAmount]]-P45552</f>
        <v>0</v>
      </c>
      <c r="S45552">
        <f>Sales[[#This Row],[SalesAmount]]-(Sales[[#This Row],[OrderQuantity]]*Sales[[#This Row],[TotalProductCost]])</f>
        <v>349.7116</v>
      </c>
      <c r="U45552">
        <f>VLOOKUP(Sales[[#This Row],[ProductKey]],Product[[ProductKey]:[ListPrice]],5,0)</f>
        <v>419.7784</v>
      </c>
      <c r="V45552">
        <f>VLOOKUP(Sales[[#This Row],[ProductKey]],Product[[ProductKey]:[ListPrice]],7,0)</f>
        <v>769.49</v>
      </c>
      <c r="X45552">
        <f>U45552-Sales[[#This Row],[TotalProductCost]]</f>
        <v>0</v>
      </c>
      <c r="Y45552">
        <f>Sales[[#This Row],[SalesAmount]]-V45552</f>
        <v>0</v>
      </c>
    </row>
    <row r="45553" spans="1: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4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</v>
      </c>
      <c r="P45553">
        <f>Sales[[#This Row],[UnitPrice]]*Sales[[#This Row],[OrderQuantity]]</f>
        <v>49.99</v>
      </c>
      <c r="Q45553">
        <f>Sales[[#This Row],[SalesAmount]]-P45553</f>
        <v>0</v>
      </c>
      <c r="S45553">
        <f>Sales[[#This Row],[SalesAmount]]-(Sales[[#This Row],[OrderQuantity]]*Sales[[#This Row],[TotalProductCost]])</f>
        <v>11.4977</v>
      </c>
      <c r="U45553">
        <f>VLOOKUP(Sales[[#This Row],[ProductKey]],Product[[ProductKey]:[ListPrice]],5,0)</f>
        <v>38.4923</v>
      </c>
      <c r="V45553">
        <f>VLOOKUP(Sales[[#This Row],[ProductKey]],Product[[ProductKey]:[ListPrice]],7,0)</f>
        <v>49.99</v>
      </c>
      <c r="X45553">
        <f>U45553-Sales[[#This Row],[TotalProductCost]]</f>
        <v>0</v>
      </c>
      <c r="Y45553">
        <f>Sales[[#This Row],[SalesAmount]]-V45553</f>
        <v>0</v>
      </c>
    </row>
    <row r="45554" spans="1: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5</v>
      </c>
      <c r="H45554">
        <v>1</v>
      </c>
      <c r="I45554">
        <v>1</v>
      </c>
      <c r="J45554">
        <v>2319.99</v>
      </c>
      <c r="K45554">
        <v>1265.6195</v>
      </c>
      <c r="L45554">
        <v>2319.99</v>
      </c>
      <c r="M45554">
        <v>185.5992</v>
      </c>
      <c r="P45554">
        <f>Sales[[#This Row],[UnitPrice]]*Sales[[#This Row],[OrderQuantity]]</f>
        <v>2319.99</v>
      </c>
      <c r="Q45554">
        <f>Sales[[#This Row],[SalesAmount]]-P45554</f>
        <v>0</v>
      </c>
      <c r="S45554">
        <f>Sales[[#This Row],[SalesAmount]]-(Sales[[#This Row],[OrderQuantity]]*Sales[[#This Row],[TotalProductCost]])</f>
        <v>1054.3705</v>
      </c>
      <c r="U45554">
        <f>VLOOKUP(Sales[[#This Row],[ProductKey]],Product[[ProductKey]:[ListPrice]],5,0)</f>
        <v>1265.6195</v>
      </c>
      <c r="V45554">
        <f>VLOOKUP(Sales[[#This Row],[ProductKey]],Product[[ProductKey]:[ListPrice]],7,0)</f>
        <v>2319.99</v>
      </c>
      <c r="X45554">
        <f>U45554-Sales[[#This Row],[TotalProductCost]]</f>
        <v>0</v>
      </c>
      <c r="Y45554">
        <f>Sales[[#This Row],[SalesAmount]]-V45554</f>
        <v>0</v>
      </c>
    </row>
    <row r="45555" spans="1: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5</v>
      </c>
      <c r="H45555">
        <v>2</v>
      </c>
      <c r="I45555">
        <v>1</v>
      </c>
      <c r="J45555">
        <v>4.99</v>
      </c>
      <c r="K45555">
        <v>1.8663</v>
      </c>
      <c r="L45555">
        <v>4.99</v>
      </c>
      <c r="M45555">
        <v>0.3992</v>
      </c>
      <c r="P45555">
        <f>Sales[[#This Row],[UnitPrice]]*Sales[[#This Row],[OrderQuantity]]</f>
        <v>4.99</v>
      </c>
      <c r="Q45555">
        <f>Sales[[#This Row],[SalesAmount]]-P45555</f>
        <v>0</v>
      </c>
      <c r="S45555">
        <f>Sales[[#This Row],[SalesAmount]]-(Sales[[#This Row],[OrderQuantity]]*Sales[[#This Row],[TotalProductCost]])</f>
        <v>3.1237</v>
      </c>
      <c r="U45555">
        <f>VLOOKUP(Sales[[#This Row],[ProductKey]],Product[[ProductKey]:[ListPrice]],5,0)</f>
        <v>1.8663</v>
      </c>
      <c r="V45555">
        <f>VLOOKUP(Sales[[#This Row],[ProductKey]],Product[[ProductKey]:[ListPrice]],7,0)</f>
        <v>4.99</v>
      </c>
      <c r="X45555">
        <f>U45555-Sales[[#This Row],[TotalProductCost]]</f>
        <v>0</v>
      </c>
      <c r="Y45555">
        <f>Sales[[#This Row],[SalesAmount]]-V45555</f>
        <v>0</v>
      </c>
    </row>
    <row r="45556" spans="1: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5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</v>
      </c>
      <c r="P45556">
        <f>Sales[[#This Row],[UnitPrice]]*Sales[[#This Row],[OrderQuantity]]</f>
        <v>9.99</v>
      </c>
      <c r="Q45556">
        <f>Sales[[#This Row],[SalesAmount]]-P45556</f>
        <v>0</v>
      </c>
      <c r="S45556">
        <f>Sales[[#This Row],[SalesAmount]]-(Sales[[#This Row],[OrderQuantity]]*Sales[[#This Row],[TotalProductCost]])</f>
        <v>6.2537</v>
      </c>
      <c r="U45556">
        <f>VLOOKUP(Sales[[#This Row],[ProductKey]],Product[[ProductKey]:[ListPrice]],5,0)</f>
        <v>3.7363</v>
      </c>
      <c r="V45556">
        <f>VLOOKUP(Sales[[#This Row],[ProductKey]],Product[[ProductKey]:[ListPrice]],7,0)</f>
        <v>9.99</v>
      </c>
      <c r="X45556">
        <f>U45556-Sales[[#This Row],[TotalProductCost]]</f>
        <v>0</v>
      </c>
      <c r="Y45556">
        <f>Sales[[#This Row],[SalesAmount]]-V45556</f>
        <v>0</v>
      </c>
    </row>
    <row r="45557" spans="1: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5</v>
      </c>
      <c r="H45557">
        <v>4</v>
      </c>
      <c r="I45557">
        <v>1</v>
      </c>
      <c r="J45557">
        <v>63.5</v>
      </c>
      <c r="K45557">
        <v>23.749</v>
      </c>
      <c r="L45557">
        <v>63.5</v>
      </c>
      <c r="M45557">
        <v>5.08</v>
      </c>
      <c r="P45557">
        <f>Sales[[#This Row],[UnitPrice]]*Sales[[#This Row],[OrderQuantity]]</f>
        <v>63.5</v>
      </c>
      <c r="Q45557">
        <f>Sales[[#This Row],[SalesAmount]]-P45557</f>
        <v>0</v>
      </c>
      <c r="S45557">
        <f>Sales[[#This Row],[SalesAmount]]-(Sales[[#This Row],[OrderQuantity]]*Sales[[#This Row],[TotalProductCost]])</f>
        <v>39.751</v>
      </c>
      <c r="U45557">
        <f>VLOOKUP(Sales[[#This Row],[ProductKey]],Product[[ProductKey]:[ListPrice]],5,0)</f>
        <v>23.749</v>
      </c>
      <c r="V45557">
        <f>VLOOKUP(Sales[[#This Row],[ProductKey]],Product[[ProductKey]:[ListPrice]],7,0)</f>
        <v>63.5</v>
      </c>
      <c r="X45557">
        <f>U45557-Sales[[#This Row],[TotalProductCost]]</f>
        <v>0</v>
      </c>
      <c r="Y45557">
        <f>Sales[[#This Row],[SalesAmount]]-V45557</f>
        <v>0</v>
      </c>
    </row>
    <row r="45558" spans="1: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6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2</v>
      </c>
      <c r="P45558">
        <f>Sales[[#This Row],[UnitPrice]]*Sales[[#This Row],[OrderQuantity]]</f>
        <v>539.99</v>
      </c>
      <c r="Q45558">
        <f>Sales[[#This Row],[SalesAmount]]-P45558</f>
        <v>0</v>
      </c>
      <c r="S45558">
        <f>Sales[[#This Row],[SalesAmount]]-(Sales[[#This Row],[OrderQuantity]]*Sales[[#This Row],[TotalProductCost]])</f>
        <v>245.4103</v>
      </c>
      <c r="U45558">
        <f>VLOOKUP(Sales[[#This Row],[ProductKey]],Product[[ProductKey]:[ListPrice]],5,0)</f>
        <v>294.5797</v>
      </c>
      <c r="V45558">
        <f>VLOOKUP(Sales[[#This Row],[ProductKey]],Product[[ProductKey]:[ListPrice]],7,0)</f>
        <v>539.99</v>
      </c>
      <c r="X45558">
        <f>U45558-Sales[[#This Row],[TotalProductCost]]</f>
        <v>0</v>
      </c>
      <c r="Y45558">
        <f>Sales[[#This Row],[SalesAmount]]-V45558</f>
        <v>0</v>
      </c>
    </row>
    <row r="45559" spans="1: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7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2</v>
      </c>
      <c r="P45559">
        <f>Sales[[#This Row],[UnitPrice]]*Sales[[#This Row],[OrderQuantity]]</f>
        <v>539.99</v>
      </c>
      <c r="Q45559">
        <f>Sales[[#This Row],[SalesAmount]]-P45559</f>
        <v>0</v>
      </c>
      <c r="S45559">
        <f>Sales[[#This Row],[SalesAmount]]-(Sales[[#This Row],[OrderQuantity]]*Sales[[#This Row],[TotalProductCost]])</f>
        <v>245.4103</v>
      </c>
      <c r="U45559">
        <f>VLOOKUP(Sales[[#This Row],[ProductKey]],Product[[ProductKey]:[ListPrice]],5,0)</f>
        <v>294.5797</v>
      </c>
      <c r="V45559">
        <f>VLOOKUP(Sales[[#This Row],[ProductKey]],Product[[ProductKey]:[ListPrice]],7,0)</f>
        <v>539.99</v>
      </c>
      <c r="X45559">
        <f>U45559-Sales[[#This Row],[TotalProductCost]]</f>
        <v>0</v>
      </c>
      <c r="Y45559">
        <f>Sales[[#This Row],[SalesAmount]]-V45559</f>
        <v>0</v>
      </c>
    </row>
    <row r="45560" spans="1: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7</v>
      </c>
      <c r="H45560">
        <v>2</v>
      </c>
      <c r="I45560">
        <v>1</v>
      </c>
      <c r="J45560">
        <v>4.99</v>
      </c>
      <c r="K45560">
        <v>1.8663</v>
      </c>
      <c r="L45560">
        <v>4.99</v>
      </c>
      <c r="M45560">
        <v>0.3992</v>
      </c>
      <c r="P45560">
        <f>Sales[[#This Row],[UnitPrice]]*Sales[[#This Row],[OrderQuantity]]</f>
        <v>4.99</v>
      </c>
      <c r="Q45560">
        <f>Sales[[#This Row],[SalesAmount]]-P45560</f>
        <v>0</v>
      </c>
      <c r="S45560">
        <f>Sales[[#This Row],[SalesAmount]]-(Sales[[#This Row],[OrderQuantity]]*Sales[[#This Row],[TotalProductCost]])</f>
        <v>3.1237</v>
      </c>
      <c r="U45560">
        <f>VLOOKUP(Sales[[#This Row],[ProductKey]],Product[[ProductKey]:[ListPrice]],5,0)</f>
        <v>1.8663</v>
      </c>
      <c r="V45560">
        <f>VLOOKUP(Sales[[#This Row],[ProductKey]],Product[[ProductKey]:[ListPrice]],7,0)</f>
        <v>4.99</v>
      </c>
      <c r="X45560">
        <f>U45560-Sales[[#This Row],[TotalProductCost]]</f>
        <v>0</v>
      </c>
      <c r="Y45560">
        <f>Sales[[#This Row],[SalesAmount]]-V45560</f>
        <v>0</v>
      </c>
    </row>
    <row r="45561" spans="1: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7</v>
      </c>
      <c r="H45561">
        <v>3</v>
      </c>
      <c r="I45561">
        <v>1</v>
      </c>
      <c r="J45561">
        <v>24.99</v>
      </c>
      <c r="K45561">
        <v>9.3463</v>
      </c>
      <c r="L45561">
        <v>24.99</v>
      </c>
      <c r="M45561">
        <v>1.9992</v>
      </c>
      <c r="P45561">
        <f>Sales[[#This Row],[UnitPrice]]*Sales[[#This Row],[OrderQuantity]]</f>
        <v>24.99</v>
      </c>
      <c r="Q45561">
        <f>Sales[[#This Row],[SalesAmount]]-P45561</f>
        <v>0</v>
      </c>
      <c r="S45561">
        <f>Sales[[#This Row],[SalesAmount]]-(Sales[[#This Row],[OrderQuantity]]*Sales[[#This Row],[TotalProductCost]])</f>
        <v>15.6437</v>
      </c>
      <c r="U45561">
        <f>VLOOKUP(Sales[[#This Row],[ProductKey]],Product[[ProductKey]:[ListPrice]],5,0)</f>
        <v>9.3463</v>
      </c>
      <c r="V45561">
        <f>VLOOKUP(Sales[[#This Row],[ProductKey]],Product[[ProductKey]:[ListPrice]],7,0)</f>
        <v>24.99</v>
      </c>
      <c r="X45561">
        <f>U45561-Sales[[#This Row],[TotalProductCost]]</f>
        <v>0</v>
      </c>
      <c r="Y45561">
        <f>Sales[[#This Row],[SalesAmount]]-V45561</f>
        <v>0</v>
      </c>
    </row>
    <row r="45562" spans="1: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7</v>
      </c>
      <c r="H45562">
        <v>4</v>
      </c>
      <c r="I45562">
        <v>1</v>
      </c>
      <c r="J45562">
        <v>2.29</v>
      </c>
      <c r="K45562">
        <v>0.8565</v>
      </c>
      <c r="L45562">
        <v>2.29</v>
      </c>
      <c r="M45562">
        <v>0.1832</v>
      </c>
      <c r="P45562">
        <f>Sales[[#This Row],[UnitPrice]]*Sales[[#This Row],[OrderQuantity]]</f>
        <v>2.29</v>
      </c>
      <c r="Q45562">
        <f>Sales[[#This Row],[SalesAmount]]-P45562</f>
        <v>0</v>
      </c>
      <c r="S45562">
        <f>Sales[[#This Row],[SalesAmount]]-(Sales[[#This Row],[OrderQuantity]]*Sales[[#This Row],[TotalProductCost]])</f>
        <v>1.4335</v>
      </c>
      <c r="U45562">
        <f>VLOOKUP(Sales[[#This Row],[ProductKey]],Product[[ProductKey]:[ListPrice]],5,0)</f>
        <v>0.8565</v>
      </c>
      <c r="V45562">
        <f>VLOOKUP(Sales[[#This Row],[ProductKey]],Product[[ProductKey]:[ListPrice]],7,0)</f>
        <v>2.29</v>
      </c>
      <c r="X45562">
        <f>U45562-Sales[[#This Row],[TotalProductCost]]</f>
        <v>0</v>
      </c>
      <c r="Y45562">
        <f>Sales[[#This Row],[SalesAmount]]-V45562</f>
        <v>0</v>
      </c>
    </row>
    <row r="45563" spans="1: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8</v>
      </c>
      <c r="H45563">
        <v>1</v>
      </c>
      <c r="I45563">
        <v>1</v>
      </c>
      <c r="J45563">
        <v>21.49</v>
      </c>
      <c r="K45563">
        <v>8.0373</v>
      </c>
      <c r="L45563">
        <v>21.49</v>
      </c>
      <c r="M45563">
        <v>1.7192</v>
      </c>
      <c r="P45563">
        <f>Sales[[#This Row],[UnitPrice]]*Sales[[#This Row],[OrderQuantity]]</f>
        <v>21.49</v>
      </c>
      <c r="Q45563">
        <f>Sales[[#This Row],[SalesAmount]]-P45563</f>
        <v>0</v>
      </c>
      <c r="S45563">
        <f>Sales[[#This Row],[SalesAmount]]-(Sales[[#This Row],[OrderQuantity]]*Sales[[#This Row],[TotalProductCost]])</f>
        <v>13.4527</v>
      </c>
      <c r="U45563">
        <f>VLOOKUP(Sales[[#This Row],[ProductKey]],Product[[ProductKey]:[ListPrice]],5,0)</f>
        <v>8.0373</v>
      </c>
      <c r="V45563">
        <f>VLOOKUP(Sales[[#This Row],[ProductKey]],Product[[ProductKey]:[ListPrice]],7,0)</f>
        <v>21.49</v>
      </c>
      <c r="X45563">
        <f>U45563-Sales[[#This Row],[TotalProductCost]]</f>
        <v>0</v>
      </c>
      <c r="Y45563">
        <f>Sales[[#This Row],[SalesAmount]]-V45563</f>
        <v>0</v>
      </c>
    </row>
    <row r="45564" spans="1: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9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2</v>
      </c>
      <c r="P45564">
        <f>Sales[[#This Row],[UnitPrice]]*Sales[[#This Row],[OrderQuantity]]</f>
        <v>28.99</v>
      </c>
      <c r="Q45564">
        <f>Sales[[#This Row],[SalesAmount]]-P45564</f>
        <v>0</v>
      </c>
      <c r="S45564">
        <f>Sales[[#This Row],[SalesAmount]]-(Sales[[#This Row],[OrderQuantity]]*Sales[[#This Row],[TotalProductCost]])</f>
        <v>18.1477</v>
      </c>
      <c r="U45564">
        <f>VLOOKUP(Sales[[#This Row],[ProductKey]],Product[[ProductKey]:[ListPrice]],5,0)</f>
        <v>10.8423</v>
      </c>
      <c r="V45564">
        <f>VLOOKUP(Sales[[#This Row],[ProductKey]],Product[[ProductKey]:[ListPrice]],7,0)</f>
        <v>28.99</v>
      </c>
      <c r="X45564">
        <f>U45564-Sales[[#This Row],[TotalProductCost]]</f>
        <v>0</v>
      </c>
      <c r="Y45564">
        <f>Sales[[#This Row],[SalesAmount]]-V45564</f>
        <v>0</v>
      </c>
    </row>
    <row r="45565" spans="1: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9</v>
      </c>
      <c r="H45565">
        <v>2</v>
      </c>
      <c r="I45565">
        <v>1</v>
      </c>
      <c r="J45565">
        <v>4.99</v>
      </c>
      <c r="K45565">
        <v>1.8663</v>
      </c>
      <c r="L45565">
        <v>4.99</v>
      </c>
      <c r="M45565">
        <v>0.3992</v>
      </c>
      <c r="P45565">
        <f>Sales[[#This Row],[UnitPrice]]*Sales[[#This Row],[OrderQuantity]]</f>
        <v>4.99</v>
      </c>
      <c r="Q45565">
        <f>Sales[[#This Row],[SalesAmount]]-P45565</f>
        <v>0</v>
      </c>
      <c r="S45565">
        <f>Sales[[#This Row],[SalesAmount]]-(Sales[[#This Row],[OrderQuantity]]*Sales[[#This Row],[TotalProductCost]])</f>
        <v>3.1237</v>
      </c>
      <c r="U45565">
        <f>VLOOKUP(Sales[[#This Row],[ProductKey]],Product[[ProductKey]:[ListPrice]],5,0)</f>
        <v>1.8663</v>
      </c>
      <c r="V45565">
        <f>VLOOKUP(Sales[[#This Row],[ProductKey]],Product[[ProductKey]:[ListPrice]],7,0)</f>
        <v>4.99</v>
      </c>
      <c r="X45565">
        <f>U45565-Sales[[#This Row],[TotalProductCost]]</f>
        <v>0</v>
      </c>
      <c r="Y45565">
        <f>Sales[[#This Row],[SalesAmount]]-V45565</f>
        <v>0</v>
      </c>
    </row>
    <row r="45566" spans="1: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9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</v>
      </c>
      <c r="P45566">
        <f>Sales[[#This Row],[UnitPrice]]*Sales[[#This Row],[OrderQuantity]]</f>
        <v>24.49</v>
      </c>
      <c r="Q45566">
        <f>Sales[[#This Row],[SalesAmount]]-P45566</f>
        <v>0</v>
      </c>
      <c r="S45566">
        <f>Sales[[#This Row],[SalesAmount]]-(Sales[[#This Row],[OrderQuantity]]*Sales[[#This Row],[TotalProductCost]])</f>
        <v>15.3307</v>
      </c>
      <c r="U45566">
        <f>VLOOKUP(Sales[[#This Row],[ProductKey]],Product[[ProductKey]:[ListPrice]],5,0)</f>
        <v>9.1593</v>
      </c>
      <c r="V45566">
        <f>VLOOKUP(Sales[[#This Row],[ProductKey]],Product[[ProductKey]:[ListPrice]],7,0)</f>
        <v>24.49</v>
      </c>
      <c r="X45566">
        <f>U45566-Sales[[#This Row],[TotalProductCost]]</f>
        <v>0</v>
      </c>
      <c r="Y45566">
        <f>Sales[[#This Row],[SalesAmount]]-V45566</f>
        <v>0</v>
      </c>
    </row>
    <row r="45567" spans="1: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30</v>
      </c>
      <c r="H45567">
        <v>1</v>
      </c>
      <c r="I45567">
        <v>1</v>
      </c>
      <c r="J45567">
        <v>4.99</v>
      </c>
      <c r="K45567">
        <v>1.8663</v>
      </c>
      <c r="L45567">
        <v>4.99</v>
      </c>
      <c r="M45567">
        <v>0.3992</v>
      </c>
      <c r="P45567">
        <f>Sales[[#This Row],[UnitPrice]]*Sales[[#This Row],[OrderQuantity]]</f>
        <v>4.99</v>
      </c>
      <c r="Q45567">
        <f>Sales[[#This Row],[SalesAmount]]-P45567</f>
        <v>0</v>
      </c>
      <c r="S45567">
        <f>Sales[[#This Row],[SalesAmount]]-(Sales[[#This Row],[OrderQuantity]]*Sales[[#This Row],[TotalProductCost]])</f>
        <v>3.1237</v>
      </c>
      <c r="U45567">
        <f>VLOOKUP(Sales[[#This Row],[ProductKey]],Product[[ProductKey]:[ListPrice]],5,0)</f>
        <v>1.8663</v>
      </c>
      <c r="V45567">
        <f>VLOOKUP(Sales[[#This Row],[ProductKey]],Product[[ProductKey]:[ListPrice]],7,0)</f>
        <v>4.99</v>
      </c>
      <c r="X45567">
        <f>U45567-Sales[[#This Row],[TotalProductCost]]</f>
        <v>0</v>
      </c>
      <c r="Y45567">
        <f>Sales[[#This Row],[SalesAmount]]-V45567</f>
        <v>0</v>
      </c>
    </row>
    <row r="45568" spans="1: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30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2</v>
      </c>
      <c r="P45568">
        <f>Sales[[#This Row],[UnitPrice]]*Sales[[#This Row],[OrderQuantity]]</f>
        <v>28.99</v>
      </c>
      <c r="Q45568">
        <f>Sales[[#This Row],[SalesAmount]]-P45568</f>
        <v>0</v>
      </c>
      <c r="S45568">
        <f>Sales[[#This Row],[SalesAmount]]-(Sales[[#This Row],[OrderQuantity]]*Sales[[#This Row],[TotalProductCost]])</f>
        <v>18.1477</v>
      </c>
      <c r="U45568">
        <f>VLOOKUP(Sales[[#This Row],[ProductKey]],Product[[ProductKey]:[ListPrice]],5,0)</f>
        <v>10.8423</v>
      </c>
      <c r="V45568">
        <f>VLOOKUP(Sales[[#This Row],[ProductKey]],Product[[ProductKey]:[ListPrice]],7,0)</f>
        <v>28.99</v>
      </c>
      <c r="X45568">
        <f>U45568-Sales[[#This Row],[TotalProductCost]]</f>
        <v>0</v>
      </c>
      <c r="Y45568">
        <f>Sales[[#This Row],[SalesAmount]]-V45568</f>
        <v>0</v>
      </c>
    </row>
    <row r="45569" spans="1: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30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2</v>
      </c>
      <c r="P45569">
        <f>Sales[[#This Row],[UnitPrice]]*Sales[[#This Row],[OrderQuantity]]</f>
        <v>34.99</v>
      </c>
      <c r="Q45569">
        <f>Sales[[#This Row],[SalesAmount]]-P45569</f>
        <v>0</v>
      </c>
      <c r="S45569">
        <f>Sales[[#This Row],[SalesAmount]]-(Sales[[#This Row],[OrderQuantity]]*Sales[[#This Row],[TotalProductCost]])</f>
        <v>21.9037</v>
      </c>
      <c r="U45569">
        <f>VLOOKUP(Sales[[#This Row],[ProductKey]],Product[[ProductKey]:[ListPrice]],5,0)</f>
        <v>13.0863</v>
      </c>
      <c r="V45569">
        <f>VLOOKUP(Sales[[#This Row],[ProductKey]],Product[[ProductKey]:[ListPrice]],7,0)</f>
        <v>34.99</v>
      </c>
      <c r="X45569">
        <f>U45569-Sales[[#This Row],[TotalProductCost]]</f>
        <v>0</v>
      </c>
      <c r="Y45569">
        <f>Sales[[#This Row],[SalesAmount]]-V45569</f>
        <v>0</v>
      </c>
    </row>
    <row r="45570" spans="1: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31</v>
      </c>
      <c r="H45570">
        <v>1</v>
      </c>
      <c r="I45570">
        <v>1</v>
      </c>
      <c r="J45570">
        <v>4.99</v>
      </c>
      <c r="K45570">
        <v>1.8663</v>
      </c>
      <c r="L45570">
        <v>4.99</v>
      </c>
      <c r="M45570">
        <v>0.3992</v>
      </c>
      <c r="P45570">
        <f>Sales[[#This Row],[UnitPrice]]*Sales[[#This Row],[OrderQuantity]]</f>
        <v>4.99</v>
      </c>
      <c r="Q45570">
        <f>Sales[[#This Row],[SalesAmount]]-P45570</f>
        <v>0</v>
      </c>
      <c r="S45570">
        <f>Sales[[#This Row],[SalesAmount]]-(Sales[[#This Row],[OrderQuantity]]*Sales[[#This Row],[TotalProductCost]])</f>
        <v>3.1237</v>
      </c>
      <c r="U45570">
        <f>VLOOKUP(Sales[[#This Row],[ProductKey]],Product[[ProductKey]:[ListPrice]],5,0)</f>
        <v>1.8663</v>
      </c>
      <c r="V45570">
        <f>VLOOKUP(Sales[[#This Row],[ProductKey]],Product[[ProductKey]:[ListPrice]],7,0)</f>
        <v>4.99</v>
      </c>
      <c r="X45570">
        <f>U45570-Sales[[#This Row],[TotalProductCost]]</f>
        <v>0</v>
      </c>
      <c r="Y45570">
        <f>Sales[[#This Row],[SalesAmount]]-V45570</f>
        <v>0</v>
      </c>
    </row>
    <row r="45571" spans="1: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31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  <c r="P45571">
        <f>Sales[[#This Row],[UnitPrice]]*Sales[[#This Row],[OrderQuantity]]</f>
        <v>29.99</v>
      </c>
      <c r="Q45571">
        <f>Sales[[#This Row],[SalesAmount]]-P45571</f>
        <v>0</v>
      </c>
      <c r="S45571">
        <f>Sales[[#This Row],[SalesAmount]]-(Sales[[#This Row],[OrderQuantity]]*Sales[[#This Row],[TotalProductCost]])</f>
        <v>18.7737</v>
      </c>
      <c r="U45571">
        <f>VLOOKUP(Sales[[#This Row],[ProductKey]],Product[[ProductKey]:[ListPrice]],5,0)</f>
        <v>11.2163</v>
      </c>
      <c r="V45571">
        <f>VLOOKUP(Sales[[#This Row],[ProductKey]],Product[[ProductKey]:[ListPrice]],7,0)</f>
        <v>29.99</v>
      </c>
      <c r="X45571">
        <f>U45571-Sales[[#This Row],[TotalProductCost]]</f>
        <v>0</v>
      </c>
      <c r="Y45571">
        <f>Sales[[#This Row],[SalesAmount]]-V45571</f>
        <v>0</v>
      </c>
    </row>
    <row r="45572" spans="1: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31</v>
      </c>
      <c r="H45572">
        <v>3</v>
      </c>
      <c r="I45572">
        <v>1</v>
      </c>
      <c r="J45572">
        <v>21.98</v>
      </c>
      <c r="K45572">
        <v>8.2205</v>
      </c>
      <c r="L45572">
        <v>21.98</v>
      </c>
      <c r="M45572">
        <v>1.7584</v>
      </c>
      <c r="P45572">
        <f>Sales[[#This Row],[UnitPrice]]*Sales[[#This Row],[OrderQuantity]]</f>
        <v>21.98</v>
      </c>
      <c r="Q45572">
        <f>Sales[[#This Row],[SalesAmount]]-P45572</f>
        <v>0</v>
      </c>
      <c r="S45572">
        <f>Sales[[#This Row],[SalesAmount]]-(Sales[[#This Row],[OrderQuantity]]*Sales[[#This Row],[TotalProductCost]])</f>
        <v>13.7595</v>
      </c>
      <c r="U45572">
        <f>VLOOKUP(Sales[[#This Row],[ProductKey]],Product[[ProductKey]:[ListPrice]],5,0)</f>
        <v>8.2205</v>
      </c>
      <c r="V45572">
        <f>VLOOKUP(Sales[[#This Row],[ProductKey]],Product[[ProductKey]:[ListPrice]],7,0)</f>
        <v>21.98</v>
      </c>
      <c r="X45572">
        <f>U45572-Sales[[#This Row],[TotalProductCost]]</f>
        <v>0</v>
      </c>
      <c r="Y45572">
        <f>Sales[[#This Row],[SalesAmount]]-V45572</f>
        <v>0</v>
      </c>
    </row>
    <row r="45573" spans="1: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32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</v>
      </c>
      <c r="P45573">
        <f>Sales[[#This Row],[UnitPrice]]*Sales[[#This Row],[OrderQuantity]]</f>
        <v>9.99</v>
      </c>
      <c r="Q45573">
        <f>Sales[[#This Row],[SalesAmount]]-P45573</f>
        <v>0</v>
      </c>
      <c r="S45573">
        <f>Sales[[#This Row],[SalesAmount]]-(Sales[[#This Row],[OrderQuantity]]*Sales[[#This Row],[TotalProductCost]])</f>
        <v>6.2537</v>
      </c>
      <c r="U45573">
        <f>VLOOKUP(Sales[[#This Row],[ProductKey]],Product[[ProductKey]:[ListPrice]],5,0)</f>
        <v>3.7363</v>
      </c>
      <c r="V45573">
        <f>VLOOKUP(Sales[[#This Row],[ProductKey]],Product[[ProductKey]:[ListPrice]],7,0)</f>
        <v>9.99</v>
      </c>
      <c r="X45573">
        <f>U45573-Sales[[#This Row],[TotalProductCost]]</f>
        <v>0</v>
      </c>
      <c r="Y45573">
        <f>Sales[[#This Row],[SalesAmount]]-V45573</f>
        <v>0</v>
      </c>
    </row>
    <row r="45574" spans="1: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32</v>
      </c>
      <c r="H45574">
        <v>2</v>
      </c>
      <c r="I45574">
        <v>1</v>
      </c>
      <c r="J45574">
        <v>4.99</v>
      </c>
      <c r="K45574">
        <v>1.8663</v>
      </c>
      <c r="L45574">
        <v>4.99</v>
      </c>
      <c r="M45574">
        <v>0.3992</v>
      </c>
      <c r="P45574">
        <f>Sales[[#This Row],[UnitPrice]]*Sales[[#This Row],[OrderQuantity]]</f>
        <v>4.99</v>
      </c>
      <c r="Q45574">
        <f>Sales[[#This Row],[SalesAmount]]-P45574</f>
        <v>0</v>
      </c>
      <c r="S45574">
        <f>Sales[[#This Row],[SalesAmount]]-(Sales[[#This Row],[OrderQuantity]]*Sales[[#This Row],[TotalProductCost]])</f>
        <v>3.1237</v>
      </c>
      <c r="U45574">
        <f>VLOOKUP(Sales[[#This Row],[ProductKey]],Product[[ProductKey]:[ListPrice]],5,0)</f>
        <v>1.8663</v>
      </c>
      <c r="V45574">
        <f>VLOOKUP(Sales[[#This Row],[ProductKey]],Product[[ProductKey]:[ListPrice]],7,0)</f>
        <v>4.99</v>
      </c>
      <c r="X45574">
        <f>U45574-Sales[[#This Row],[TotalProductCost]]</f>
        <v>0</v>
      </c>
      <c r="Y45574">
        <f>Sales[[#This Row],[SalesAmount]]-V45574</f>
        <v>0</v>
      </c>
    </row>
    <row r="45575" spans="1: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32</v>
      </c>
      <c r="H45575">
        <v>3</v>
      </c>
      <c r="I45575">
        <v>1</v>
      </c>
      <c r="J45575">
        <v>8.99</v>
      </c>
      <c r="K45575">
        <v>6.9223</v>
      </c>
      <c r="L45575">
        <v>8.99</v>
      </c>
      <c r="M45575">
        <v>0.7192</v>
      </c>
      <c r="P45575">
        <f>Sales[[#This Row],[UnitPrice]]*Sales[[#This Row],[OrderQuantity]]</f>
        <v>8.99</v>
      </c>
      <c r="Q45575">
        <f>Sales[[#This Row],[SalesAmount]]-P45575</f>
        <v>0</v>
      </c>
      <c r="S45575">
        <f>Sales[[#This Row],[SalesAmount]]-(Sales[[#This Row],[OrderQuantity]]*Sales[[#This Row],[TotalProductCost]])</f>
        <v>2.0677</v>
      </c>
      <c r="U45575">
        <f>VLOOKUP(Sales[[#This Row],[ProductKey]],Product[[ProductKey]:[ListPrice]],5,0)</f>
        <v>6.9223</v>
      </c>
      <c r="V45575">
        <f>VLOOKUP(Sales[[#This Row],[ProductKey]],Product[[ProductKey]:[ListPrice]],7,0)</f>
        <v>8.99</v>
      </c>
      <c r="X45575">
        <f>U45575-Sales[[#This Row],[TotalProductCost]]</f>
        <v>0</v>
      </c>
      <c r="Y45575">
        <f>Sales[[#This Row],[SalesAmount]]-V45575</f>
        <v>0</v>
      </c>
    </row>
    <row r="45576" spans="1: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32</v>
      </c>
      <c r="H45576">
        <v>4</v>
      </c>
      <c r="I45576">
        <v>1</v>
      </c>
      <c r="J45576">
        <v>54.99</v>
      </c>
      <c r="K45576">
        <v>20.5663</v>
      </c>
      <c r="L45576">
        <v>54.99</v>
      </c>
      <c r="M45576">
        <v>4.3992</v>
      </c>
      <c r="P45576">
        <f>Sales[[#This Row],[UnitPrice]]*Sales[[#This Row],[OrderQuantity]]</f>
        <v>54.99</v>
      </c>
      <c r="Q45576">
        <f>Sales[[#This Row],[SalesAmount]]-P45576</f>
        <v>0</v>
      </c>
      <c r="S45576">
        <f>Sales[[#This Row],[SalesAmount]]-(Sales[[#This Row],[OrderQuantity]]*Sales[[#This Row],[TotalProductCost]])</f>
        <v>34.4237</v>
      </c>
      <c r="U45576">
        <f>VLOOKUP(Sales[[#This Row],[ProductKey]],Product[[ProductKey]:[ListPrice]],5,0)</f>
        <v>20.5663</v>
      </c>
      <c r="V45576">
        <f>VLOOKUP(Sales[[#This Row],[ProductKey]],Product[[ProductKey]:[ListPrice]],7,0)</f>
        <v>54.99</v>
      </c>
      <c r="X45576">
        <f>U45576-Sales[[#This Row],[TotalProductCost]]</f>
        <v>0</v>
      </c>
      <c r="Y45576">
        <f>Sales[[#This Row],[SalesAmount]]-V45576</f>
        <v>0</v>
      </c>
    </row>
    <row r="45577" spans="1: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3</v>
      </c>
      <c r="H45577">
        <v>1</v>
      </c>
      <c r="I45577">
        <v>1</v>
      </c>
      <c r="J45577">
        <v>4.99</v>
      </c>
      <c r="K45577">
        <v>1.8663</v>
      </c>
      <c r="L45577">
        <v>4.99</v>
      </c>
      <c r="M45577">
        <v>0.3992</v>
      </c>
      <c r="P45577">
        <f>Sales[[#This Row],[UnitPrice]]*Sales[[#This Row],[OrderQuantity]]</f>
        <v>4.99</v>
      </c>
      <c r="Q45577">
        <f>Sales[[#This Row],[SalesAmount]]-P45577</f>
        <v>0</v>
      </c>
      <c r="S45577">
        <f>Sales[[#This Row],[SalesAmount]]-(Sales[[#This Row],[OrderQuantity]]*Sales[[#This Row],[TotalProductCost]])</f>
        <v>3.1237</v>
      </c>
      <c r="U45577">
        <f>VLOOKUP(Sales[[#This Row],[ProductKey]],Product[[ProductKey]:[ListPrice]],5,0)</f>
        <v>1.8663</v>
      </c>
      <c r="V45577">
        <f>VLOOKUP(Sales[[#This Row],[ProductKey]],Product[[ProductKey]:[ListPrice]],7,0)</f>
        <v>4.99</v>
      </c>
      <c r="X45577">
        <f>U45577-Sales[[#This Row],[TotalProductCost]]</f>
        <v>0</v>
      </c>
      <c r="Y45577">
        <f>Sales[[#This Row],[SalesAmount]]-V45577</f>
        <v>0</v>
      </c>
    </row>
    <row r="45578" spans="1: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3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</v>
      </c>
      <c r="P45578">
        <f>Sales[[#This Row],[UnitPrice]]*Sales[[#This Row],[OrderQuantity]]</f>
        <v>9.99</v>
      </c>
      <c r="Q45578">
        <f>Sales[[#This Row],[SalesAmount]]-P45578</f>
        <v>0</v>
      </c>
      <c r="S45578">
        <f>Sales[[#This Row],[SalesAmount]]-(Sales[[#This Row],[OrderQuantity]]*Sales[[#This Row],[TotalProductCost]])</f>
        <v>6.2537</v>
      </c>
      <c r="U45578">
        <f>VLOOKUP(Sales[[#This Row],[ProductKey]],Product[[ProductKey]:[ListPrice]],5,0)</f>
        <v>3.7363</v>
      </c>
      <c r="V45578">
        <f>VLOOKUP(Sales[[#This Row],[ProductKey]],Product[[ProductKey]:[ListPrice]],7,0)</f>
        <v>9.99</v>
      </c>
      <c r="X45578">
        <f>U45578-Sales[[#This Row],[TotalProductCost]]</f>
        <v>0</v>
      </c>
      <c r="Y45578">
        <f>Sales[[#This Row],[SalesAmount]]-V45578</f>
        <v>0</v>
      </c>
    </row>
    <row r="45579" spans="1: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4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</v>
      </c>
      <c r="P45579">
        <f>Sales[[#This Row],[UnitPrice]]*Sales[[#This Row],[OrderQuantity]]</f>
        <v>9.99</v>
      </c>
      <c r="Q45579">
        <f>Sales[[#This Row],[SalesAmount]]-P45579</f>
        <v>0</v>
      </c>
      <c r="S45579">
        <f>Sales[[#This Row],[SalesAmount]]-(Sales[[#This Row],[OrderQuantity]]*Sales[[#This Row],[TotalProductCost]])</f>
        <v>6.2537</v>
      </c>
      <c r="U45579">
        <f>VLOOKUP(Sales[[#This Row],[ProductKey]],Product[[ProductKey]:[ListPrice]],5,0)</f>
        <v>3.7363</v>
      </c>
      <c r="V45579">
        <f>VLOOKUP(Sales[[#This Row],[ProductKey]],Product[[ProductKey]:[ListPrice]],7,0)</f>
        <v>9.99</v>
      </c>
      <c r="X45579">
        <f>U45579-Sales[[#This Row],[TotalProductCost]]</f>
        <v>0</v>
      </c>
      <c r="Y45579">
        <f>Sales[[#This Row],[SalesAmount]]-V45579</f>
        <v>0</v>
      </c>
    </row>
    <row r="45580" spans="1: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4</v>
      </c>
      <c r="H45580">
        <v>2</v>
      </c>
      <c r="I45580">
        <v>1</v>
      </c>
      <c r="J45580">
        <v>4.99</v>
      </c>
      <c r="K45580">
        <v>1.8663</v>
      </c>
      <c r="L45580">
        <v>4.99</v>
      </c>
      <c r="M45580">
        <v>0.3992</v>
      </c>
      <c r="P45580">
        <f>Sales[[#This Row],[UnitPrice]]*Sales[[#This Row],[OrderQuantity]]</f>
        <v>4.99</v>
      </c>
      <c r="Q45580">
        <f>Sales[[#This Row],[SalesAmount]]-P45580</f>
        <v>0</v>
      </c>
      <c r="S45580">
        <f>Sales[[#This Row],[SalesAmount]]-(Sales[[#This Row],[OrderQuantity]]*Sales[[#This Row],[TotalProductCost]])</f>
        <v>3.1237</v>
      </c>
      <c r="U45580">
        <f>VLOOKUP(Sales[[#This Row],[ProductKey]],Product[[ProductKey]:[ListPrice]],5,0)</f>
        <v>1.8663</v>
      </c>
      <c r="V45580">
        <f>VLOOKUP(Sales[[#This Row],[ProductKey]],Product[[ProductKey]:[ListPrice]],7,0)</f>
        <v>4.99</v>
      </c>
      <c r="X45580">
        <f>U45580-Sales[[#This Row],[TotalProductCost]]</f>
        <v>0</v>
      </c>
      <c r="Y45580">
        <f>Sales[[#This Row],[SalesAmount]]-V45580</f>
        <v>0</v>
      </c>
    </row>
    <row r="45581" spans="1: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4</v>
      </c>
      <c r="H45581">
        <v>3</v>
      </c>
      <c r="I45581">
        <v>1</v>
      </c>
      <c r="J45581">
        <v>8.99</v>
      </c>
      <c r="K45581">
        <v>6.9223</v>
      </c>
      <c r="L45581">
        <v>8.99</v>
      </c>
      <c r="M45581">
        <v>0.7192</v>
      </c>
      <c r="P45581">
        <f>Sales[[#This Row],[UnitPrice]]*Sales[[#This Row],[OrderQuantity]]</f>
        <v>8.99</v>
      </c>
      <c r="Q45581">
        <f>Sales[[#This Row],[SalesAmount]]-P45581</f>
        <v>0</v>
      </c>
      <c r="S45581">
        <f>Sales[[#This Row],[SalesAmount]]-(Sales[[#This Row],[OrderQuantity]]*Sales[[#This Row],[TotalProductCost]])</f>
        <v>2.0677</v>
      </c>
      <c r="U45581">
        <f>VLOOKUP(Sales[[#This Row],[ProductKey]],Product[[ProductKey]:[ListPrice]],5,0)</f>
        <v>6.9223</v>
      </c>
      <c r="V45581">
        <f>VLOOKUP(Sales[[#This Row],[ProductKey]],Product[[ProductKey]:[ListPrice]],7,0)</f>
        <v>8.99</v>
      </c>
      <c r="X45581">
        <f>U45581-Sales[[#This Row],[TotalProductCost]]</f>
        <v>0</v>
      </c>
      <c r="Y45581">
        <f>Sales[[#This Row],[SalesAmount]]-V45581</f>
        <v>0</v>
      </c>
    </row>
    <row r="45582" spans="1: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5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</v>
      </c>
      <c r="P45582">
        <f>Sales[[#This Row],[UnitPrice]]*Sales[[#This Row],[OrderQuantity]]</f>
        <v>9.99</v>
      </c>
      <c r="Q45582">
        <f>Sales[[#This Row],[SalesAmount]]-P45582</f>
        <v>0</v>
      </c>
      <c r="S45582">
        <f>Sales[[#This Row],[SalesAmount]]-(Sales[[#This Row],[OrderQuantity]]*Sales[[#This Row],[TotalProductCost]])</f>
        <v>6.2537</v>
      </c>
      <c r="U45582">
        <f>VLOOKUP(Sales[[#This Row],[ProductKey]],Product[[ProductKey]:[ListPrice]],5,0)</f>
        <v>3.7363</v>
      </c>
      <c r="V45582">
        <f>VLOOKUP(Sales[[#This Row],[ProductKey]],Product[[ProductKey]:[ListPrice]],7,0)</f>
        <v>9.99</v>
      </c>
      <c r="X45582">
        <f>U45582-Sales[[#This Row],[TotalProductCost]]</f>
        <v>0</v>
      </c>
      <c r="Y45582">
        <f>Sales[[#This Row],[SalesAmount]]-V45582</f>
        <v>0</v>
      </c>
    </row>
    <row r="45583" spans="1: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6</v>
      </c>
      <c r="H45583">
        <v>1</v>
      </c>
      <c r="I45583">
        <v>1</v>
      </c>
      <c r="J45583">
        <v>8.99</v>
      </c>
      <c r="K45583">
        <v>6.9223</v>
      </c>
      <c r="L45583">
        <v>8.99</v>
      </c>
      <c r="M45583">
        <v>0.7192</v>
      </c>
      <c r="P45583">
        <f>Sales[[#This Row],[UnitPrice]]*Sales[[#This Row],[OrderQuantity]]</f>
        <v>8.99</v>
      </c>
      <c r="Q45583">
        <f>Sales[[#This Row],[SalesAmount]]-P45583</f>
        <v>0</v>
      </c>
      <c r="S45583">
        <f>Sales[[#This Row],[SalesAmount]]-(Sales[[#This Row],[OrderQuantity]]*Sales[[#This Row],[TotalProductCost]])</f>
        <v>2.0677</v>
      </c>
      <c r="U45583">
        <f>VLOOKUP(Sales[[#This Row],[ProductKey]],Product[[ProductKey]:[ListPrice]],5,0)</f>
        <v>6.9223</v>
      </c>
      <c r="V45583">
        <f>VLOOKUP(Sales[[#This Row],[ProductKey]],Product[[ProductKey]:[ListPrice]],7,0)</f>
        <v>8.99</v>
      </c>
      <c r="X45583">
        <f>U45583-Sales[[#This Row],[TotalProductCost]]</f>
        <v>0</v>
      </c>
      <c r="Y45583">
        <f>Sales[[#This Row],[SalesAmount]]-V45583</f>
        <v>0</v>
      </c>
    </row>
    <row r="45584" spans="1: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6</v>
      </c>
      <c r="H45584">
        <v>2</v>
      </c>
      <c r="I45584">
        <v>1</v>
      </c>
      <c r="J45584">
        <v>69.99</v>
      </c>
      <c r="K45584">
        <v>26.1763</v>
      </c>
      <c r="L45584">
        <v>69.99</v>
      </c>
      <c r="M45584">
        <v>5.5992</v>
      </c>
      <c r="P45584">
        <f>Sales[[#This Row],[UnitPrice]]*Sales[[#This Row],[OrderQuantity]]</f>
        <v>69.99</v>
      </c>
      <c r="Q45584">
        <f>Sales[[#This Row],[SalesAmount]]-P45584</f>
        <v>0</v>
      </c>
      <c r="S45584">
        <f>Sales[[#This Row],[SalesAmount]]-(Sales[[#This Row],[OrderQuantity]]*Sales[[#This Row],[TotalProductCost]])</f>
        <v>43.8137</v>
      </c>
      <c r="U45584">
        <f>VLOOKUP(Sales[[#This Row],[ProductKey]],Product[[ProductKey]:[ListPrice]],5,0)</f>
        <v>26.1763</v>
      </c>
      <c r="V45584">
        <f>VLOOKUP(Sales[[#This Row],[ProductKey]],Product[[ProductKey]:[ListPrice]],7,0)</f>
        <v>69.99</v>
      </c>
      <c r="X45584">
        <f>U45584-Sales[[#This Row],[TotalProductCost]]</f>
        <v>0</v>
      </c>
      <c r="Y45584">
        <f>Sales[[#This Row],[SalesAmount]]-V45584</f>
        <v>0</v>
      </c>
    </row>
    <row r="45585" spans="1: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7</v>
      </c>
      <c r="H45585">
        <v>1</v>
      </c>
      <c r="I45585">
        <v>1</v>
      </c>
      <c r="J45585">
        <v>69.99</v>
      </c>
      <c r="K45585">
        <v>26.1763</v>
      </c>
      <c r="L45585">
        <v>69.99</v>
      </c>
      <c r="M45585">
        <v>5.5992</v>
      </c>
      <c r="P45585">
        <f>Sales[[#This Row],[UnitPrice]]*Sales[[#This Row],[OrderQuantity]]</f>
        <v>69.99</v>
      </c>
      <c r="Q45585">
        <f>Sales[[#This Row],[SalesAmount]]-P45585</f>
        <v>0</v>
      </c>
      <c r="S45585">
        <f>Sales[[#This Row],[SalesAmount]]-(Sales[[#This Row],[OrderQuantity]]*Sales[[#This Row],[TotalProductCost]])</f>
        <v>43.8137</v>
      </c>
      <c r="U45585">
        <f>VLOOKUP(Sales[[#This Row],[ProductKey]],Product[[ProductKey]:[ListPrice]],5,0)</f>
        <v>26.1763</v>
      </c>
      <c r="V45585">
        <f>VLOOKUP(Sales[[#This Row],[ProductKey]],Product[[ProductKey]:[ListPrice]],7,0)</f>
        <v>69.99</v>
      </c>
      <c r="X45585">
        <f>U45585-Sales[[#This Row],[TotalProductCost]]</f>
        <v>0</v>
      </c>
      <c r="Y45585">
        <f>Sales[[#This Row],[SalesAmount]]-V45585</f>
        <v>0</v>
      </c>
    </row>
    <row r="45586" spans="1: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7</v>
      </c>
      <c r="H45586">
        <v>2</v>
      </c>
      <c r="I45586">
        <v>1</v>
      </c>
      <c r="J45586">
        <v>8.99</v>
      </c>
      <c r="K45586">
        <v>6.9223</v>
      </c>
      <c r="L45586">
        <v>8.99</v>
      </c>
      <c r="M45586">
        <v>0.7192</v>
      </c>
      <c r="P45586">
        <f>Sales[[#This Row],[UnitPrice]]*Sales[[#This Row],[OrderQuantity]]</f>
        <v>8.99</v>
      </c>
      <c r="Q45586">
        <f>Sales[[#This Row],[SalesAmount]]-P45586</f>
        <v>0</v>
      </c>
      <c r="S45586">
        <f>Sales[[#This Row],[SalesAmount]]-(Sales[[#This Row],[OrderQuantity]]*Sales[[#This Row],[TotalProductCost]])</f>
        <v>2.0677</v>
      </c>
      <c r="U45586">
        <f>VLOOKUP(Sales[[#This Row],[ProductKey]],Product[[ProductKey]:[ListPrice]],5,0)</f>
        <v>6.9223</v>
      </c>
      <c r="V45586">
        <f>VLOOKUP(Sales[[#This Row],[ProductKey]],Product[[ProductKey]:[ListPrice]],7,0)</f>
        <v>8.99</v>
      </c>
      <c r="X45586">
        <f>U45586-Sales[[#This Row],[TotalProductCost]]</f>
        <v>0</v>
      </c>
      <c r="Y45586">
        <f>Sales[[#This Row],[SalesAmount]]-V45586</f>
        <v>0</v>
      </c>
    </row>
    <row r="45587" spans="1: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8</v>
      </c>
      <c r="H45587">
        <v>1</v>
      </c>
      <c r="I45587">
        <v>1</v>
      </c>
      <c r="J45587">
        <v>4.99</v>
      </c>
      <c r="K45587">
        <v>1.8663</v>
      </c>
      <c r="L45587">
        <v>4.99</v>
      </c>
      <c r="M45587">
        <v>0.3992</v>
      </c>
      <c r="P45587">
        <f>Sales[[#This Row],[UnitPrice]]*Sales[[#This Row],[OrderQuantity]]</f>
        <v>4.99</v>
      </c>
      <c r="Q45587">
        <f>Sales[[#This Row],[SalesAmount]]-P45587</f>
        <v>0</v>
      </c>
      <c r="S45587">
        <f>Sales[[#This Row],[SalesAmount]]-(Sales[[#This Row],[OrderQuantity]]*Sales[[#This Row],[TotalProductCost]])</f>
        <v>3.1237</v>
      </c>
      <c r="U45587">
        <f>VLOOKUP(Sales[[#This Row],[ProductKey]],Product[[ProductKey]:[ListPrice]],5,0)</f>
        <v>1.8663</v>
      </c>
      <c r="V45587">
        <f>VLOOKUP(Sales[[#This Row],[ProductKey]],Product[[ProductKey]:[ListPrice]],7,0)</f>
        <v>4.99</v>
      </c>
      <c r="X45587">
        <f>U45587-Sales[[#This Row],[TotalProductCost]]</f>
        <v>0</v>
      </c>
      <c r="Y45587">
        <f>Sales[[#This Row],[SalesAmount]]-V45587</f>
        <v>0</v>
      </c>
    </row>
    <row r="45588" spans="1: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8</v>
      </c>
      <c r="H45588">
        <v>2</v>
      </c>
      <c r="I45588">
        <v>1</v>
      </c>
      <c r="J45588">
        <v>54.99</v>
      </c>
      <c r="K45588">
        <v>20.5663</v>
      </c>
      <c r="L45588">
        <v>54.99</v>
      </c>
      <c r="M45588">
        <v>4.3992</v>
      </c>
      <c r="P45588">
        <f>Sales[[#This Row],[UnitPrice]]*Sales[[#This Row],[OrderQuantity]]</f>
        <v>54.99</v>
      </c>
      <c r="Q45588">
        <f>Sales[[#This Row],[SalesAmount]]-P45588</f>
        <v>0</v>
      </c>
      <c r="S45588">
        <f>Sales[[#This Row],[SalesAmount]]-(Sales[[#This Row],[OrderQuantity]]*Sales[[#This Row],[TotalProductCost]])</f>
        <v>34.4237</v>
      </c>
      <c r="U45588">
        <f>VLOOKUP(Sales[[#This Row],[ProductKey]],Product[[ProductKey]:[ListPrice]],5,0)</f>
        <v>20.5663</v>
      </c>
      <c r="V45588">
        <f>VLOOKUP(Sales[[#This Row],[ProductKey]],Product[[ProductKey]:[ListPrice]],7,0)</f>
        <v>54.99</v>
      </c>
      <c r="X45588">
        <f>U45588-Sales[[#This Row],[TotalProductCost]]</f>
        <v>0</v>
      </c>
      <c r="Y45588">
        <f>Sales[[#This Row],[SalesAmount]]-V45588</f>
        <v>0</v>
      </c>
    </row>
    <row r="45589" spans="1: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8</v>
      </c>
      <c r="H45589">
        <v>3</v>
      </c>
      <c r="I45589">
        <v>1</v>
      </c>
      <c r="J45589">
        <v>8.99</v>
      </c>
      <c r="K45589">
        <v>6.9223</v>
      </c>
      <c r="L45589">
        <v>8.99</v>
      </c>
      <c r="M45589">
        <v>0.7192</v>
      </c>
      <c r="P45589">
        <f>Sales[[#This Row],[UnitPrice]]*Sales[[#This Row],[OrderQuantity]]</f>
        <v>8.99</v>
      </c>
      <c r="Q45589">
        <f>Sales[[#This Row],[SalesAmount]]-P45589</f>
        <v>0</v>
      </c>
      <c r="S45589">
        <f>Sales[[#This Row],[SalesAmount]]-(Sales[[#This Row],[OrderQuantity]]*Sales[[#This Row],[TotalProductCost]])</f>
        <v>2.0677</v>
      </c>
      <c r="U45589">
        <f>VLOOKUP(Sales[[#This Row],[ProductKey]],Product[[ProductKey]:[ListPrice]],5,0)</f>
        <v>6.9223</v>
      </c>
      <c r="V45589">
        <f>VLOOKUP(Sales[[#This Row],[ProductKey]],Product[[ProductKey]:[ListPrice]],7,0)</f>
        <v>8.99</v>
      </c>
      <c r="X45589">
        <f>U45589-Sales[[#This Row],[TotalProductCost]]</f>
        <v>0</v>
      </c>
      <c r="Y45589">
        <f>Sales[[#This Row],[SalesAmount]]-V45589</f>
        <v>0</v>
      </c>
    </row>
    <row r="45590" spans="1: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8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</v>
      </c>
      <c r="P45590">
        <f>Sales[[#This Row],[UnitPrice]]*Sales[[#This Row],[OrderQuantity]]</f>
        <v>49.99</v>
      </c>
      <c r="Q45590">
        <f>Sales[[#This Row],[SalesAmount]]-P45590</f>
        <v>0</v>
      </c>
      <c r="S45590">
        <f>Sales[[#This Row],[SalesAmount]]-(Sales[[#This Row],[OrderQuantity]]*Sales[[#This Row],[TotalProductCost]])</f>
        <v>11.4977</v>
      </c>
      <c r="U45590">
        <f>VLOOKUP(Sales[[#This Row],[ProductKey]],Product[[ProductKey]:[ListPrice]],5,0)</f>
        <v>38.4923</v>
      </c>
      <c r="V45590">
        <f>VLOOKUP(Sales[[#This Row],[ProductKey]],Product[[ProductKey]:[ListPrice]],7,0)</f>
        <v>49.99</v>
      </c>
      <c r="X45590">
        <f>U45590-Sales[[#This Row],[TotalProductCost]]</f>
        <v>0</v>
      </c>
      <c r="Y45590">
        <f>Sales[[#This Row],[SalesAmount]]-V45590</f>
        <v>0</v>
      </c>
    </row>
    <row r="45591" spans="1: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9</v>
      </c>
      <c r="H45591">
        <v>1</v>
      </c>
      <c r="I45591">
        <v>1</v>
      </c>
      <c r="J45591">
        <v>69.99</v>
      </c>
      <c r="K45591">
        <v>26.1763</v>
      </c>
      <c r="L45591">
        <v>69.99</v>
      </c>
      <c r="M45591">
        <v>5.5992</v>
      </c>
      <c r="P45591">
        <f>Sales[[#This Row],[UnitPrice]]*Sales[[#This Row],[OrderQuantity]]</f>
        <v>69.99</v>
      </c>
      <c r="Q45591">
        <f>Sales[[#This Row],[SalesAmount]]-P45591</f>
        <v>0</v>
      </c>
      <c r="S45591">
        <f>Sales[[#This Row],[SalesAmount]]-(Sales[[#This Row],[OrderQuantity]]*Sales[[#This Row],[TotalProductCost]])</f>
        <v>43.8137</v>
      </c>
      <c r="U45591">
        <f>VLOOKUP(Sales[[#This Row],[ProductKey]],Product[[ProductKey]:[ListPrice]],5,0)</f>
        <v>26.1763</v>
      </c>
      <c r="V45591">
        <f>VLOOKUP(Sales[[#This Row],[ProductKey]],Product[[ProductKey]:[ListPrice]],7,0)</f>
        <v>69.99</v>
      </c>
      <c r="X45591">
        <f>U45591-Sales[[#This Row],[TotalProductCost]]</f>
        <v>0</v>
      </c>
      <c r="Y45591">
        <f>Sales[[#This Row],[SalesAmount]]-V45591</f>
        <v>0</v>
      </c>
    </row>
    <row r="45592" spans="1: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9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</v>
      </c>
      <c r="P45592">
        <f>Sales[[#This Row],[UnitPrice]]*Sales[[#This Row],[OrderQuantity]]</f>
        <v>49.99</v>
      </c>
      <c r="Q45592">
        <f>Sales[[#This Row],[SalesAmount]]-P45592</f>
        <v>0</v>
      </c>
      <c r="S45592">
        <f>Sales[[#This Row],[SalesAmount]]-(Sales[[#This Row],[OrderQuantity]]*Sales[[#This Row],[TotalProductCost]])</f>
        <v>11.4977</v>
      </c>
      <c r="U45592">
        <f>VLOOKUP(Sales[[#This Row],[ProductKey]],Product[[ProductKey]:[ListPrice]],5,0)</f>
        <v>38.4923</v>
      </c>
      <c r="V45592">
        <f>VLOOKUP(Sales[[#This Row],[ProductKey]],Product[[ProductKey]:[ListPrice]],7,0)</f>
        <v>49.99</v>
      </c>
      <c r="X45592">
        <f>U45592-Sales[[#This Row],[TotalProductCost]]</f>
        <v>0</v>
      </c>
      <c r="Y45592">
        <f>Sales[[#This Row],[SalesAmount]]-V45592</f>
        <v>0</v>
      </c>
    </row>
    <row r="45593" spans="1: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40</v>
      </c>
      <c r="H45593">
        <v>1</v>
      </c>
      <c r="I45593">
        <v>1</v>
      </c>
      <c r="J45593">
        <v>4.99</v>
      </c>
      <c r="K45593">
        <v>1.8663</v>
      </c>
      <c r="L45593">
        <v>4.99</v>
      </c>
      <c r="M45593">
        <v>0.3992</v>
      </c>
      <c r="P45593">
        <f>Sales[[#This Row],[UnitPrice]]*Sales[[#This Row],[OrderQuantity]]</f>
        <v>4.99</v>
      </c>
      <c r="Q45593">
        <f>Sales[[#This Row],[SalesAmount]]-P45593</f>
        <v>0</v>
      </c>
      <c r="S45593">
        <f>Sales[[#This Row],[SalesAmount]]-(Sales[[#This Row],[OrderQuantity]]*Sales[[#This Row],[TotalProductCost]])</f>
        <v>3.1237</v>
      </c>
      <c r="U45593">
        <f>VLOOKUP(Sales[[#This Row],[ProductKey]],Product[[ProductKey]:[ListPrice]],5,0)</f>
        <v>1.8663</v>
      </c>
      <c r="V45593">
        <f>VLOOKUP(Sales[[#This Row],[ProductKey]],Product[[ProductKey]:[ListPrice]],7,0)</f>
        <v>4.99</v>
      </c>
      <c r="X45593">
        <f>U45593-Sales[[#This Row],[TotalProductCost]]</f>
        <v>0</v>
      </c>
      <c r="Y45593">
        <f>Sales[[#This Row],[SalesAmount]]-V45593</f>
        <v>0</v>
      </c>
    </row>
    <row r="45594" spans="1: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40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2</v>
      </c>
      <c r="P45594">
        <f>Sales[[#This Row],[UnitPrice]]*Sales[[#This Row],[OrderQuantity]]</f>
        <v>34.99</v>
      </c>
      <c r="Q45594">
        <f>Sales[[#This Row],[SalesAmount]]-P45594</f>
        <v>0</v>
      </c>
      <c r="S45594">
        <f>Sales[[#This Row],[SalesAmount]]-(Sales[[#This Row],[OrderQuantity]]*Sales[[#This Row],[TotalProductCost]])</f>
        <v>21.9037</v>
      </c>
      <c r="U45594">
        <f>VLOOKUP(Sales[[#This Row],[ProductKey]],Product[[ProductKey]:[ListPrice]],5,0)</f>
        <v>13.0863</v>
      </c>
      <c r="V45594">
        <f>VLOOKUP(Sales[[#This Row],[ProductKey]],Product[[ProductKey]:[ListPrice]],7,0)</f>
        <v>34.99</v>
      </c>
      <c r="X45594">
        <f>U45594-Sales[[#This Row],[TotalProductCost]]</f>
        <v>0</v>
      </c>
      <c r="Y45594">
        <f>Sales[[#This Row],[SalesAmount]]-V45594</f>
        <v>0</v>
      </c>
    </row>
    <row r="45595" spans="1: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41</v>
      </c>
      <c r="H45595">
        <v>1</v>
      </c>
      <c r="I45595">
        <v>1</v>
      </c>
      <c r="J45595">
        <v>4.99</v>
      </c>
      <c r="K45595">
        <v>1.8663</v>
      </c>
      <c r="L45595">
        <v>4.99</v>
      </c>
      <c r="M45595">
        <v>0.3992</v>
      </c>
      <c r="P45595">
        <f>Sales[[#This Row],[UnitPrice]]*Sales[[#This Row],[OrderQuantity]]</f>
        <v>4.99</v>
      </c>
      <c r="Q45595">
        <f>Sales[[#This Row],[SalesAmount]]-P45595</f>
        <v>0</v>
      </c>
      <c r="S45595">
        <f>Sales[[#This Row],[SalesAmount]]-(Sales[[#This Row],[OrderQuantity]]*Sales[[#This Row],[TotalProductCost]])</f>
        <v>3.1237</v>
      </c>
      <c r="U45595">
        <f>VLOOKUP(Sales[[#This Row],[ProductKey]],Product[[ProductKey]:[ListPrice]],5,0)</f>
        <v>1.8663</v>
      </c>
      <c r="V45595">
        <f>VLOOKUP(Sales[[#This Row],[ProductKey]],Product[[ProductKey]:[ListPrice]],7,0)</f>
        <v>4.99</v>
      </c>
      <c r="X45595">
        <f>U45595-Sales[[#This Row],[TotalProductCost]]</f>
        <v>0</v>
      </c>
      <c r="Y45595">
        <f>Sales[[#This Row],[SalesAmount]]-V45595</f>
        <v>0</v>
      </c>
    </row>
    <row r="45596" spans="1: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41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2</v>
      </c>
      <c r="P45596">
        <f>Sales[[#This Row],[UnitPrice]]*Sales[[#This Row],[OrderQuantity]]</f>
        <v>34.99</v>
      </c>
      <c r="Q45596">
        <f>Sales[[#This Row],[SalesAmount]]-P45596</f>
        <v>0</v>
      </c>
      <c r="S45596">
        <f>Sales[[#This Row],[SalesAmount]]-(Sales[[#This Row],[OrderQuantity]]*Sales[[#This Row],[TotalProductCost]])</f>
        <v>21.9037</v>
      </c>
      <c r="U45596">
        <f>VLOOKUP(Sales[[#This Row],[ProductKey]],Product[[ProductKey]:[ListPrice]],5,0)</f>
        <v>13.0863</v>
      </c>
      <c r="V45596">
        <f>VLOOKUP(Sales[[#This Row],[ProductKey]],Product[[ProductKey]:[ListPrice]],7,0)</f>
        <v>34.99</v>
      </c>
      <c r="X45596">
        <f>U45596-Sales[[#This Row],[TotalProductCost]]</f>
        <v>0</v>
      </c>
      <c r="Y45596">
        <f>Sales[[#This Row],[SalesAmount]]-V45596</f>
        <v>0</v>
      </c>
    </row>
    <row r="45597" spans="1: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41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</v>
      </c>
      <c r="P45597">
        <f>Sales[[#This Row],[UnitPrice]]*Sales[[#This Row],[OrderQuantity]]</f>
        <v>24.49</v>
      </c>
      <c r="Q45597">
        <f>Sales[[#This Row],[SalesAmount]]-P45597</f>
        <v>0</v>
      </c>
      <c r="S45597">
        <f>Sales[[#This Row],[SalesAmount]]-(Sales[[#This Row],[OrderQuantity]]*Sales[[#This Row],[TotalProductCost]])</f>
        <v>15.3307</v>
      </c>
      <c r="U45597">
        <f>VLOOKUP(Sales[[#This Row],[ProductKey]],Product[[ProductKey]:[ListPrice]],5,0)</f>
        <v>9.1593</v>
      </c>
      <c r="V45597">
        <f>VLOOKUP(Sales[[#This Row],[ProductKey]],Product[[ProductKey]:[ListPrice]],7,0)</f>
        <v>24.49</v>
      </c>
      <c r="X45597">
        <f>U45597-Sales[[#This Row],[TotalProductCost]]</f>
        <v>0</v>
      </c>
      <c r="Y45597">
        <f>Sales[[#This Row],[SalesAmount]]-V45597</f>
        <v>0</v>
      </c>
    </row>
    <row r="45598" spans="1: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42</v>
      </c>
      <c r="H45598">
        <v>1</v>
      </c>
      <c r="I45598">
        <v>1</v>
      </c>
      <c r="J45598">
        <v>4.99</v>
      </c>
      <c r="K45598">
        <v>1.8663</v>
      </c>
      <c r="L45598">
        <v>4.99</v>
      </c>
      <c r="M45598">
        <v>0.3992</v>
      </c>
      <c r="P45598">
        <f>Sales[[#This Row],[UnitPrice]]*Sales[[#This Row],[OrderQuantity]]</f>
        <v>4.99</v>
      </c>
      <c r="Q45598">
        <f>Sales[[#This Row],[SalesAmount]]-P45598</f>
        <v>0</v>
      </c>
      <c r="S45598">
        <f>Sales[[#This Row],[SalesAmount]]-(Sales[[#This Row],[OrderQuantity]]*Sales[[#This Row],[TotalProductCost]])</f>
        <v>3.1237</v>
      </c>
      <c r="U45598">
        <f>VLOOKUP(Sales[[#This Row],[ProductKey]],Product[[ProductKey]:[ListPrice]],5,0)</f>
        <v>1.8663</v>
      </c>
      <c r="V45598">
        <f>VLOOKUP(Sales[[#This Row],[ProductKey]],Product[[ProductKey]:[ListPrice]],7,0)</f>
        <v>4.99</v>
      </c>
      <c r="X45598">
        <f>U45598-Sales[[#This Row],[TotalProductCost]]</f>
        <v>0</v>
      </c>
      <c r="Y45598">
        <f>Sales[[#This Row],[SalesAmount]]-V45598</f>
        <v>0</v>
      </c>
    </row>
    <row r="45599" spans="1: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3</v>
      </c>
      <c r="H45599">
        <v>1</v>
      </c>
      <c r="I45599">
        <v>1</v>
      </c>
      <c r="J45599">
        <v>4.99</v>
      </c>
      <c r="K45599">
        <v>1.8663</v>
      </c>
      <c r="L45599">
        <v>4.99</v>
      </c>
      <c r="M45599">
        <v>0.3992</v>
      </c>
      <c r="P45599">
        <f>Sales[[#This Row],[UnitPrice]]*Sales[[#This Row],[OrderQuantity]]</f>
        <v>4.99</v>
      </c>
      <c r="Q45599">
        <f>Sales[[#This Row],[SalesAmount]]-P45599</f>
        <v>0</v>
      </c>
      <c r="S45599">
        <f>Sales[[#This Row],[SalesAmount]]-(Sales[[#This Row],[OrderQuantity]]*Sales[[#This Row],[TotalProductCost]])</f>
        <v>3.1237</v>
      </c>
      <c r="U45599">
        <f>VLOOKUP(Sales[[#This Row],[ProductKey]],Product[[ProductKey]:[ListPrice]],5,0)</f>
        <v>1.8663</v>
      </c>
      <c r="V45599">
        <f>VLOOKUP(Sales[[#This Row],[ProductKey]],Product[[ProductKey]:[ListPrice]],7,0)</f>
        <v>4.99</v>
      </c>
      <c r="X45599">
        <f>U45599-Sales[[#This Row],[TotalProductCost]]</f>
        <v>0</v>
      </c>
      <c r="Y45599">
        <f>Sales[[#This Row],[SalesAmount]]-V45599</f>
        <v>0</v>
      </c>
    </row>
    <row r="45600" spans="1: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3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2</v>
      </c>
      <c r="P45600">
        <f>Sales[[#This Row],[UnitPrice]]*Sales[[#This Row],[OrderQuantity]]</f>
        <v>34.99</v>
      </c>
      <c r="Q45600">
        <f>Sales[[#This Row],[SalesAmount]]-P45600</f>
        <v>0</v>
      </c>
      <c r="S45600">
        <f>Sales[[#This Row],[SalesAmount]]-(Sales[[#This Row],[OrderQuantity]]*Sales[[#This Row],[TotalProductCost]])</f>
        <v>21.9037</v>
      </c>
      <c r="U45600">
        <f>VLOOKUP(Sales[[#This Row],[ProductKey]],Product[[ProductKey]:[ListPrice]],5,0)</f>
        <v>13.0863</v>
      </c>
      <c r="V45600">
        <f>VLOOKUP(Sales[[#This Row],[ProductKey]],Product[[ProductKey]:[ListPrice]],7,0)</f>
        <v>34.99</v>
      </c>
      <c r="X45600">
        <f>U45600-Sales[[#This Row],[TotalProductCost]]</f>
        <v>0</v>
      </c>
      <c r="Y45600">
        <f>Sales[[#This Row],[SalesAmount]]-V45600</f>
        <v>0</v>
      </c>
    </row>
    <row r="45601" spans="1: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3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</v>
      </c>
      <c r="P45601">
        <f>Sales[[#This Row],[UnitPrice]]*Sales[[#This Row],[OrderQuantity]]</f>
        <v>49.99</v>
      </c>
      <c r="Q45601">
        <f>Sales[[#This Row],[SalesAmount]]-P45601</f>
        <v>0</v>
      </c>
      <c r="S45601">
        <f>Sales[[#This Row],[SalesAmount]]-(Sales[[#This Row],[OrderQuantity]]*Sales[[#This Row],[TotalProductCost]])</f>
        <v>11.4977</v>
      </c>
      <c r="U45601">
        <f>VLOOKUP(Sales[[#This Row],[ProductKey]],Product[[ProductKey]:[ListPrice]],5,0)</f>
        <v>38.4923</v>
      </c>
      <c r="V45601">
        <f>VLOOKUP(Sales[[#This Row],[ProductKey]],Product[[ProductKey]:[ListPrice]],7,0)</f>
        <v>49.99</v>
      </c>
      <c r="X45601">
        <f>U45601-Sales[[#This Row],[TotalProductCost]]</f>
        <v>0</v>
      </c>
      <c r="Y45601">
        <f>Sales[[#This Row],[SalesAmount]]-V45601</f>
        <v>0</v>
      </c>
    </row>
    <row r="45602" spans="1: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4</v>
      </c>
      <c r="H45602">
        <v>1</v>
      </c>
      <c r="I45602">
        <v>1</v>
      </c>
      <c r="J45602">
        <v>24.99</v>
      </c>
      <c r="K45602">
        <v>9.3463</v>
      </c>
      <c r="L45602">
        <v>24.99</v>
      </c>
      <c r="M45602">
        <v>1.9992</v>
      </c>
      <c r="P45602">
        <f>Sales[[#This Row],[UnitPrice]]*Sales[[#This Row],[OrderQuantity]]</f>
        <v>24.99</v>
      </c>
      <c r="Q45602">
        <f>Sales[[#This Row],[SalesAmount]]-P45602</f>
        <v>0</v>
      </c>
      <c r="S45602">
        <f>Sales[[#This Row],[SalesAmount]]-(Sales[[#This Row],[OrderQuantity]]*Sales[[#This Row],[TotalProductCost]])</f>
        <v>15.6437</v>
      </c>
      <c r="U45602">
        <f>VLOOKUP(Sales[[#This Row],[ProductKey]],Product[[ProductKey]:[ListPrice]],5,0)</f>
        <v>9.3463</v>
      </c>
      <c r="V45602">
        <f>VLOOKUP(Sales[[#This Row],[ProductKey]],Product[[ProductKey]:[ListPrice]],7,0)</f>
        <v>24.99</v>
      </c>
      <c r="X45602">
        <f>U45602-Sales[[#This Row],[TotalProductCost]]</f>
        <v>0</v>
      </c>
      <c r="Y45602">
        <f>Sales[[#This Row],[SalesAmount]]-V45602</f>
        <v>0</v>
      </c>
    </row>
    <row r="45603" spans="1: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5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  <c r="P45603">
        <f>Sales[[#This Row],[UnitPrice]]*Sales[[#This Row],[OrderQuantity]]</f>
        <v>29.99</v>
      </c>
      <c r="Q45603">
        <f>Sales[[#This Row],[SalesAmount]]-P45603</f>
        <v>0</v>
      </c>
      <c r="S45603">
        <f>Sales[[#This Row],[SalesAmount]]-(Sales[[#This Row],[OrderQuantity]]*Sales[[#This Row],[TotalProductCost]])</f>
        <v>18.7737</v>
      </c>
      <c r="U45603">
        <f>VLOOKUP(Sales[[#This Row],[ProductKey]],Product[[ProductKey]:[ListPrice]],5,0)</f>
        <v>11.2163</v>
      </c>
      <c r="V45603">
        <f>VLOOKUP(Sales[[#This Row],[ProductKey]],Product[[ProductKey]:[ListPrice]],7,0)</f>
        <v>29.99</v>
      </c>
      <c r="X45603">
        <f>U45603-Sales[[#This Row],[TotalProductCost]]</f>
        <v>0</v>
      </c>
      <c r="Y45603">
        <f>Sales[[#This Row],[SalesAmount]]-V45603</f>
        <v>0</v>
      </c>
    </row>
    <row r="45604" spans="1: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5</v>
      </c>
      <c r="H45604">
        <v>2</v>
      </c>
      <c r="I45604">
        <v>1</v>
      </c>
      <c r="J45604">
        <v>21.98</v>
      </c>
      <c r="K45604">
        <v>8.2205</v>
      </c>
      <c r="L45604">
        <v>21.98</v>
      </c>
      <c r="M45604">
        <v>1.7584</v>
      </c>
      <c r="P45604">
        <f>Sales[[#This Row],[UnitPrice]]*Sales[[#This Row],[OrderQuantity]]</f>
        <v>21.98</v>
      </c>
      <c r="Q45604">
        <f>Sales[[#This Row],[SalesAmount]]-P45604</f>
        <v>0</v>
      </c>
      <c r="S45604">
        <f>Sales[[#This Row],[SalesAmount]]-(Sales[[#This Row],[OrderQuantity]]*Sales[[#This Row],[TotalProductCost]])</f>
        <v>13.7595</v>
      </c>
      <c r="U45604">
        <f>VLOOKUP(Sales[[#This Row],[ProductKey]],Product[[ProductKey]:[ListPrice]],5,0)</f>
        <v>8.2205</v>
      </c>
      <c r="V45604">
        <f>VLOOKUP(Sales[[#This Row],[ProductKey]],Product[[ProductKey]:[ListPrice]],7,0)</f>
        <v>21.98</v>
      </c>
      <c r="X45604">
        <f>U45604-Sales[[#This Row],[TotalProductCost]]</f>
        <v>0</v>
      </c>
      <c r="Y45604">
        <f>Sales[[#This Row],[SalesAmount]]-V45604</f>
        <v>0</v>
      </c>
    </row>
    <row r="45605" spans="1: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6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2</v>
      </c>
      <c r="P45605">
        <f>Sales[[#This Row],[UnitPrice]]*Sales[[#This Row],[OrderQuantity]]</f>
        <v>3.99</v>
      </c>
      <c r="Q45605">
        <f>Sales[[#This Row],[SalesAmount]]-P45605</f>
        <v>0</v>
      </c>
      <c r="S45605">
        <f>Sales[[#This Row],[SalesAmount]]-(Sales[[#This Row],[OrderQuantity]]*Sales[[#This Row],[TotalProductCost]])</f>
        <v>2.4977</v>
      </c>
      <c r="U45605">
        <f>VLOOKUP(Sales[[#This Row],[ProductKey]],Product[[ProductKey]:[ListPrice]],5,0)</f>
        <v>1.4923</v>
      </c>
      <c r="V45605">
        <f>VLOOKUP(Sales[[#This Row],[ProductKey]],Product[[ProductKey]:[ListPrice]],7,0)</f>
        <v>3.99</v>
      </c>
      <c r="X45605">
        <f>U45605-Sales[[#This Row],[TotalProductCost]]</f>
        <v>0</v>
      </c>
      <c r="Y45605">
        <f>Sales[[#This Row],[SalesAmount]]-V45605</f>
        <v>0</v>
      </c>
    </row>
    <row r="45606" spans="1: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6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</v>
      </c>
      <c r="P45606">
        <f>Sales[[#This Row],[UnitPrice]]*Sales[[#This Row],[OrderQuantity]]</f>
        <v>49.99</v>
      </c>
      <c r="Q45606">
        <f>Sales[[#This Row],[SalesAmount]]-P45606</f>
        <v>0</v>
      </c>
      <c r="S45606">
        <f>Sales[[#This Row],[SalesAmount]]-(Sales[[#This Row],[OrderQuantity]]*Sales[[#This Row],[TotalProductCost]])</f>
        <v>11.4977</v>
      </c>
      <c r="U45606">
        <f>VLOOKUP(Sales[[#This Row],[ProductKey]],Product[[ProductKey]:[ListPrice]],5,0)</f>
        <v>38.4923</v>
      </c>
      <c r="V45606">
        <f>VLOOKUP(Sales[[#This Row],[ProductKey]],Product[[ProductKey]:[ListPrice]],7,0)</f>
        <v>49.99</v>
      </c>
      <c r="X45606">
        <f>U45606-Sales[[#This Row],[TotalProductCost]]</f>
        <v>0</v>
      </c>
      <c r="Y45606">
        <f>Sales[[#This Row],[SalesAmount]]-V45606</f>
        <v>0</v>
      </c>
    </row>
    <row r="45607" spans="1: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7</v>
      </c>
      <c r="H45607">
        <v>1</v>
      </c>
      <c r="I45607">
        <v>1</v>
      </c>
      <c r="J45607">
        <v>21.49</v>
      </c>
      <c r="K45607">
        <v>8.0373</v>
      </c>
      <c r="L45607">
        <v>21.49</v>
      </c>
      <c r="M45607">
        <v>1.7192</v>
      </c>
      <c r="P45607">
        <f>Sales[[#This Row],[UnitPrice]]*Sales[[#This Row],[OrderQuantity]]</f>
        <v>21.49</v>
      </c>
      <c r="Q45607">
        <f>Sales[[#This Row],[SalesAmount]]-P45607</f>
        <v>0</v>
      </c>
      <c r="S45607">
        <f>Sales[[#This Row],[SalesAmount]]-(Sales[[#This Row],[OrderQuantity]]*Sales[[#This Row],[TotalProductCost]])</f>
        <v>13.4527</v>
      </c>
      <c r="U45607">
        <f>VLOOKUP(Sales[[#This Row],[ProductKey]],Product[[ProductKey]:[ListPrice]],5,0)</f>
        <v>8.0373</v>
      </c>
      <c r="V45607">
        <f>VLOOKUP(Sales[[#This Row],[ProductKey]],Product[[ProductKey]:[ListPrice]],7,0)</f>
        <v>21.49</v>
      </c>
      <c r="X45607">
        <f>U45607-Sales[[#This Row],[TotalProductCost]]</f>
        <v>0</v>
      </c>
      <c r="Y45607">
        <f>Sales[[#This Row],[SalesAmount]]-V45607</f>
        <v>0</v>
      </c>
    </row>
    <row r="45608" spans="1: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7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2</v>
      </c>
      <c r="P45608">
        <f>Sales[[#This Row],[UnitPrice]]*Sales[[#This Row],[OrderQuantity]]</f>
        <v>3.99</v>
      </c>
      <c r="Q45608">
        <f>Sales[[#This Row],[SalesAmount]]-P45608</f>
        <v>0</v>
      </c>
      <c r="S45608">
        <f>Sales[[#This Row],[SalesAmount]]-(Sales[[#This Row],[OrderQuantity]]*Sales[[#This Row],[TotalProductCost]])</f>
        <v>2.4977</v>
      </c>
      <c r="U45608">
        <f>VLOOKUP(Sales[[#This Row],[ProductKey]],Product[[ProductKey]:[ListPrice]],5,0)</f>
        <v>1.4923</v>
      </c>
      <c r="V45608">
        <f>VLOOKUP(Sales[[#This Row],[ProductKey]],Product[[ProductKey]:[ListPrice]],7,0)</f>
        <v>3.99</v>
      </c>
      <c r="X45608">
        <f>U45608-Sales[[#This Row],[TotalProductCost]]</f>
        <v>0</v>
      </c>
      <c r="Y45608">
        <f>Sales[[#This Row],[SalesAmount]]-V45608</f>
        <v>0</v>
      </c>
    </row>
    <row r="45609" spans="1: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7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2</v>
      </c>
      <c r="P45609">
        <f>Sales[[#This Row],[UnitPrice]]*Sales[[#This Row],[OrderQuantity]]</f>
        <v>34.99</v>
      </c>
      <c r="Q45609">
        <f>Sales[[#This Row],[SalesAmount]]-P45609</f>
        <v>0</v>
      </c>
      <c r="S45609">
        <f>Sales[[#This Row],[SalesAmount]]-(Sales[[#This Row],[OrderQuantity]]*Sales[[#This Row],[TotalProductCost]])</f>
        <v>21.9037</v>
      </c>
      <c r="U45609">
        <f>VLOOKUP(Sales[[#This Row],[ProductKey]],Product[[ProductKey]:[ListPrice]],5,0)</f>
        <v>13.0863</v>
      </c>
      <c r="V45609">
        <f>VLOOKUP(Sales[[#This Row],[ProductKey]],Product[[ProductKey]:[ListPrice]],7,0)</f>
        <v>34.99</v>
      </c>
      <c r="X45609">
        <f>U45609-Sales[[#This Row],[TotalProductCost]]</f>
        <v>0</v>
      </c>
      <c r="Y45609">
        <f>Sales[[#This Row],[SalesAmount]]-V45609</f>
        <v>0</v>
      </c>
    </row>
    <row r="45610" spans="1: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8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2</v>
      </c>
      <c r="P45610">
        <f>Sales[[#This Row],[UnitPrice]]*Sales[[#This Row],[OrderQuantity]]</f>
        <v>28.99</v>
      </c>
      <c r="Q45610">
        <f>Sales[[#This Row],[SalesAmount]]-P45610</f>
        <v>0</v>
      </c>
      <c r="S45610">
        <f>Sales[[#This Row],[SalesAmount]]-(Sales[[#This Row],[OrderQuantity]]*Sales[[#This Row],[TotalProductCost]])</f>
        <v>18.1477</v>
      </c>
      <c r="U45610">
        <f>VLOOKUP(Sales[[#This Row],[ProductKey]],Product[[ProductKey]:[ListPrice]],5,0)</f>
        <v>10.8423</v>
      </c>
      <c r="V45610">
        <f>VLOOKUP(Sales[[#This Row],[ProductKey]],Product[[ProductKey]:[ListPrice]],7,0)</f>
        <v>28.99</v>
      </c>
      <c r="X45610">
        <f>U45610-Sales[[#This Row],[TotalProductCost]]</f>
        <v>0</v>
      </c>
      <c r="Y45610">
        <f>Sales[[#This Row],[SalesAmount]]-V45610</f>
        <v>0</v>
      </c>
    </row>
    <row r="45611" spans="1: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8</v>
      </c>
      <c r="H45611">
        <v>2</v>
      </c>
      <c r="I45611">
        <v>1</v>
      </c>
      <c r="J45611">
        <v>4.99</v>
      </c>
      <c r="K45611">
        <v>1.8663</v>
      </c>
      <c r="L45611">
        <v>4.99</v>
      </c>
      <c r="M45611">
        <v>0.3992</v>
      </c>
      <c r="P45611">
        <f>Sales[[#This Row],[UnitPrice]]*Sales[[#This Row],[OrderQuantity]]</f>
        <v>4.99</v>
      </c>
      <c r="Q45611">
        <f>Sales[[#This Row],[SalesAmount]]-P45611</f>
        <v>0</v>
      </c>
      <c r="S45611">
        <f>Sales[[#This Row],[SalesAmount]]-(Sales[[#This Row],[OrderQuantity]]*Sales[[#This Row],[TotalProductCost]])</f>
        <v>3.1237</v>
      </c>
      <c r="U45611">
        <f>VLOOKUP(Sales[[#This Row],[ProductKey]],Product[[ProductKey]:[ListPrice]],5,0)</f>
        <v>1.8663</v>
      </c>
      <c r="V45611">
        <f>VLOOKUP(Sales[[#This Row],[ProductKey]],Product[[ProductKey]:[ListPrice]],7,0)</f>
        <v>4.99</v>
      </c>
      <c r="X45611">
        <f>U45611-Sales[[#This Row],[TotalProductCost]]</f>
        <v>0</v>
      </c>
      <c r="Y45611">
        <f>Sales[[#This Row],[SalesAmount]]-V45611</f>
        <v>0</v>
      </c>
    </row>
    <row r="45612" spans="1: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9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2</v>
      </c>
      <c r="P45612">
        <f>Sales[[#This Row],[UnitPrice]]*Sales[[#This Row],[OrderQuantity]]</f>
        <v>3.99</v>
      </c>
      <c r="Q45612">
        <f>Sales[[#This Row],[SalesAmount]]-P45612</f>
        <v>0</v>
      </c>
      <c r="S45612">
        <f>Sales[[#This Row],[SalesAmount]]-(Sales[[#This Row],[OrderQuantity]]*Sales[[#This Row],[TotalProductCost]])</f>
        <v>2.4977</v>
      </c>
      <c r="U45612">
        <f>VLOOKUP(Sales[[#This Row],[ProductKey]],Product[[ProductKey]:[ListPrice]],5,0)</f>
        <v>1.4923</v>
      </c>
      <c r="V45612">
        <f>VLOOKUP(Sales[[#This Row],[ProductKey]],Product[[ProductKey]:[ListPrice]],7,0)</f>
        <v>3.99</v>
      </c>
      <c r="X45612">
        <f>U45612-Sales[[#This Row],[TotalProductCost]]</f>
        <v>0</v>
      </c>
      <c r="Y45612">
        <f>Sales[[#This Row],[SalesAmount]]-V45612</f>
        <v>0</v>
      </c>
    </row>
    <row r="45613" spans="1: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9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2</v>
      </c>
      <c r="P45613">
        <f>Sales[[#This Row],[UnitPrice]]*Sales[[#This Row],[OrderQuantity]]</f>
        <v>34.99</v>
      </c>
      <c r="Q45613">
        <f>Sales[[#This Row],[SalesAmount]]-P45613</f>
        <v>0</v>
      </c>
      <c r="S45613">
        <f>Sales[[#This Row],[SalesAmount]]-(Sales[[#This Row],[OrderQuantity]]*Sales[[#This Row],[TotalProductCost]])</f>
        <v>21.9037</v>
      </c>
      <c r="U45613">
        <f>VLOOKUP(Sales[[#This Row],[ProductKey]],Product[[ProductKey]:[ListPrice]],5,0)</f>
        <v>13.0863</v>
      </c>
      <c r="V45613">
        <f>VLOOKUP(Sales[[#This Row],[ProductKey]],Product[[ProductKey]:[ListPrice]],7,0)</f>
        <v>34.99</v>
      </c>
      <c r="X45613">
        <f>U45613-Sales[[#This Row],[TotalProductCost]]</f>
        <v>0</v>
      </c>
      <c r="Y45613">
        <f>Sales[[#This Row],[SalesAmount]]-V45613</f>
        <v>0</v>
      </c>
    </row>
    <row r="45614" spans="1: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9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</v>
      </c>
      <c r="P45614">
        <f>Sales[[#This Row],[UnitPrice]]*Sales[[#This Row],[OrderQuantity]]</f>
        <v>49.99</v>
      </c>
      <c r="Q45614">
        <f>Sales[[#This Row],[SalesAmount]]-P45614</f>
        <v>0</v>
      </c>
      <c r="S45614">
        <f>Sales[[#This Row],[SalesAmount]]-(Sales[[#This Row],[OrderQuantity]]*Sales[[#This Row],[TotalProductCost]])</f>
        <v>11.4977</v>
      </c>
      <c r="U45614">
        <f>VLOOKUP(Sales[[#This Row],[ProductKey]],Product[[ProductKey]:[ListPrice]],5,0)</f>
        <v>38.4923</v>
      </c>
      <c r="V45614">
        <f>VLOOKUP(Sales[[#This Row],[ProductKey]],Product[[ProductKey]:[ListPrice]],7,0)</f>
        <v>49.99</v>
      </c>
      <c r="X45614">
        <f>U45614-Sales[[#This Row],[TotalProductCost]]</f>
        <v>0</v>
      </c>
      <c r="Y45614">
        <f>Sales[[#This Row],[SalesAmount]]-V45614</f>
        <v>0</v>
      </c>
    </row>
    <row r="45615" spans="1: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50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2</v>
      </c>
      <c r="P45615">
        <f>Sales[[#This Row],[UnitPrice]]*Sales[[#This Row],[OrderQuantity]]</f>
        <v>28.99</v>
      </c>
      <c r="Q45615">
        <f>Sales[[#This Row],[SalesAmount]]-P45615</f>
        <v>0</v>
      </c>
      <c r="S45615">
        <f>Sales[[#This Row],[SalesAmount]]-(Sales[[#This Row],[OrderQuantity]]*Sales[[#This Row],[TotalProductCost]])</f>
        <v>18.1477</v>
      </c>
      <c r="U45615">
        <f>VLOOKUP(Sales[[#This Row],[ProductKey]],Product[[ProductKey]:[ListPrice]],5,0)</f>
        <v>10.8423</v>
      </c>
      <c r="V45615">
        <f>VLOOKUP(Sales[[#This Row],[ProductKey]],Product[[ProductKey]:[ListPrice]],7,0)</f>
        <v>28.99</v>
      </c>
      <c r="X45615">
        <f>U45615-Sales[[#This Row],[TotalProductCost]]</f>
        <v>0</v>
      </c>
      <c r="Y45615">
        <f>Sales[[#This Row],[SalesAmount]]-V45615</f>
        <v>0</v>
      </c>
    </row>
    <row r="45616" spans="1: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50</v>
      </c>
      <c r="H45616">
        <v>2</v>
      </c>
      <c r="I45616">
        <v>1</v>
      </c>
      <c r="J45616">
        <v>4.99</v>
      </c>
      <c r="K45616">
        <v>1.8663</v>
      </c>
      <c r="L45616">
        <v>4.99</v>
      </c>
      <c r="M45616">
        <v>0.3992</v>
      </c>
      <c r="P45616">
        <f>Sales[[#This Row],[UnitPrice]]*Sales[[#This Row],[OrderQuantity]]</f>
        <v>4.99</v>
      </c>
      <c r="Q45616">
        <f>Sales[[#This Row],[SalesAmount]]-P45616</f>
        <v>0</v>
      </c>
      <c r="S45616">
        <f>Sales[[#This Row],[SalesAmount]]-(Sales[[#This Row],[OrderQuantity]]*Sales[[#This Row],[TotalProductCost]])</f>
        <v>3.1237</v>
      </c>
      <c r="U45616">
        <f>VLOOKUP(Sales[[#This Row],[ProductKey]],Product[[ProductKey]:[ListPrice]],5,0)</f>
        <v>1.8663</v>
      </c>
      <c r="V45616">
        <f>VLOOKUP(Sales[[#This Row],[ProductKey]],Product[[ProductKey]:[ListPrice]],7,0)</f>
        <v>4.99</v>
      </c>
      <c r="X45616">
        <f>U45616-Sales[[#This Row],[TotalProductCost]]</f>
        <v>0</v>
      </c>
      <c r="Y45616">
        <f>Sales[[#This Row],[SalesAmount]]-V45616</f>
        <v>0</v>
      </c>
    </row>
    <row r="45617" spans="1: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50</v>
      </c>
      <c r="H45617">
        <v>3</v>
      </c>
      <c r="I45617">
        <v>1</v>
      </c>
      <c r="J45617">
        <v>2.29</v>
      </c>
      <c r="K45617">
        <v>0.8565</v>
      </c>
      <c r="L45617">
        <v>2.29</v>
      </c>
      <c r="M45617">
        <v>0.1832</v>
      </c>
      <c r="P45617">
        <f>Sales[[#This Row],[UnitPrice]]*Sales[[#This Row],[OrderQuantity]]</f>
        <v>2.29</v>
      </c>
      <c r="Q45617">
        <f>Sales[[#This Row],[SalesAmount]]-P45617</f>
        <v>0</v>
      </c>
      <c r="S45617">
        <f>Sales[[#This Row],[SalesAmount]]-(Sales[[#This Row],[OrderQuantity]]*Sales[[#This Row],[TotalProductCost]])</f>
        <v>1.4335</v>
      </c>
      <c r="U45617">
        <f>VLOOKUP(Sales[[#This Row],[ProductKey]],Product[[ProductKey]:[ListPrice]],5,0)</f>
        <v>0.8565</v>
      </c>
      <c r="V45617">
        <f>VLOOKUP(Sales[[#This Row],[ProductKey]],Product[[ProductKey]:[ListPrice]],7,0)</f>
        <v>2.29</v>
      </c>
      <c r="X45617">
        <f>U45617-Sales[[#This Row],[TotalProductCost]]</f>
        <v>0</v>
      </c>
      <c r="Y45617">
        <f>Sales[[#This Row],[SalesAmount]]-V45617</f>
        <v>0</v>
      </c>
    </row>
    <row r="45618" spans="1: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51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2</v>
      </c>
      <c r="P45618">
        <f>Sales[[#This Row],[UnitPrice]]*Sales[[#This Row],[OrderQuantity]]</f>
        <v>28.99</v>
      </c>
      <c r="Q45618">
        <f>Sales[[#This Row],[SalesAmount]]-P45618</f>
        <v>0</v>
      </c>
      <c r="S45618">
        <f>Sales[[#This Row],[SalesAmount]]-(Sales[[#This Row],[OrderQuantity]]*Sales[[#This Row],[TotalProductCost]])</f>
        <v>18.1477</v>
      </c>
      <c r="U45618">
        <f>VLOOKUP(Sales[[#This Row],[ProductKey]],Product[[ProductKey]:[ListPrice]],5,0)</f>
        <v>10.8423</v>
      </c>
      <c r="V45618">
        <f>VLOOKUP(Sales[[#This Row],[ProductKey]],Product[[ProductKey]:[ListPrice]],7,0)</f>
        <v>28.99</v>
      </c>
      <c r="X45618">
        <f>U45618-Sales[[#This Row],[TotalProductCost]]</f>
        <v>0</v>
      </c>
      <c r="Y45618">
        <f>Sales[[#This Row],[SalesAmount]]-V45618</f>
        <v>0</v>
      </c>
    </row>
    <row r="45619" spans="1: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51</v>
      </c>
      <c r="H45619">
        <v>2</v>
      </c>
      <c r="I45619">
        <v>1</v>
      </c>
      <c r="J45619">
        <v>4.99</v>
      </c>
      <c r="K45619">
        <v>1.8663</v>
      </c>
      <c r="L45619">
        <v>4.99</v>
      </c>
      <c r="M45619">
        <v>0.3992</v>
      </c>
      <c r="P45619">
        <f>Sales[[#This Row],[UnitPrice]]*Sales[[#This Row],[OrderQuantity]]</f>
        <v>4.99</v>
      </c>
      <c r="Q45619">
        <f>Sales[[#This Row],[SalesAmount]]-P45619</f>
        <v>0</v>
      </c>
      <c r="S45619">
        <f>Sales[[#This Row],[SalesAmount]]-(Sales[[#This Row],[OrderQuantity]]*Sales[[#This Row],[TotalProductCost]])</f>
        <v>3.1237</v>
      </c>
      <c r="U45619">
        <f>VLOOKUP(Sales[[#This Row],[ProductKey]],Product[[ProductKey]:[ListPrice]],5,0)</f>
        <v>1.8663</v>
      </c>
      <c r="V45619">
        <f>VLOOKUP(Sales[[#This Row],[ProductKey]],Product[[ProductKey]:[ListPrice]],7,0)</f>
        <v>4.99</v>
      </c>
      <c r="X45619">
        <f>U45619-Sales[[#This Row],[TotalProductCost]]</f>
        <v>0</v>
      </c>
      <c r="Y45619">
        <f>Sales[[#This Row],[SalesAmount]]-V45619</f>
        <v>0</v>
      </c>
    </row>
    <row r="45620" spans="1: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51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2</v>
      </c>
      <c r="P45620">
        <f>Sales[[#This Row],[UnitPrice]]*Sales[[#This Row],[OrderQuantity]]</f>
        <v>34.99</v>
      </c>
      <c r="Q45620">
        <f>Sales[[#This Row],[SalesAmount]]-P45620</f>
        <v>0</v>
      </c>
      <c r="S45620">
        <f>Sales[[#This Row],[SalesAmount]]-(Sales[[#This Row],[OrderQuantity]]*Sales[[#This Row],[TotalProductCost]])</f>
        <v>21.9037</v>
      </c>
      <c r="U45620">
        <f>VLOOKUP(Sales[[#This Row],[ProductKey]],Product[[ProductKey]:[ListPrice]],5,0)</f>
        <v>13.0863</v>
      </c>
      <c r="V45620">
        <f>VLOOKUP(Sales[[#This Row],[ProductKey]],Product[[ProductKey]:[ListPrice]],7,0)</f>
        <v>34.99</v>
      </c>
      <c r="X45620">
        <f>U45620-Sales[[#This Row],[TotalProductCost]]</f>
        <v>0</v>
      </c>
      <c r="Y45620">
        <f>Sales[[#This Row],[SalesAmount]]-V45620</f>
        <v>0</v>
      </c>
    </row>
    <row r="45621" spans="1: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52</v>
      </c>
      <c r="H45621">
        <v>1</v>
      </c>
      <c r="I45621">
        <v>1</v>
      </c>
      <c r="J45621">
        <v>4.99</v>
      </c>
      <c r="K45621">
        <v>1.8663</v>
      </c>
      <c r="L45621">
        <v>4.99</v>
      </c>
      <c r="M45621">
        <v>0.3992</v>
      </c>
      <c r="P45621">
        <f>Sales[[#This Row],[UnitPrice]]*Sales[[#This Row],[OrderQuantity]]</f>
        <v>4.99</v>
      </c>
      <c r="Q45621">
        <f>Sales[[#This Row],[SalesAmount]]-P45621</f>
        <v>0</v>
      </c>
      <c r="S45621">
        <f>Sales[[#This Row],[SalesAmount]]-(Sales[[#This Row],[OrderQuantity]]*Sales[[#This Row],[TotalProductCost]])</f>
        <v>3.1237</v>
      </c>
      <c r="U45621">
        <f>VLOOKUP(Sales[[#This Row],[ProductKey]],Product[[ProductKey]:[ListPrice]],5,0)</f>
        <v>1.8663</v>
      </c>
      <c r="V45621">
        <f>VLOOKUP(Sales[[#This Row],[ProductKey]],Product[[ProductKey]:[ListPrice]],7,0)</f>
        <v>4.99</v>
      </c>
      <c r="X45621">
        <f>U45621-Sales[[#This Row],[TotalProductCost]]</f>
        <v>0</v>
      </c>
      <c r="Y45621">
        <f>Sales[[#This Row],[SalesAmount]]-V45621</f>
        <v>0</v>
      </c>
    </row>
    <row r="45622" spans="1: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52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2</v>
      </c>
      <c r="P45622">
        <f>Sales[[#This Row],[UnitPrice]]*Sales[[#This Row],[OrderQuantity]]</f>
        <v>28.99</v>
      </c>
      <c r="Q45622">
        <f>Sales[[#This Row],[SalesAmount]]-P45622</f>
        <v>0</v>
      </c>
      <c r="S45622">
        <f>Sales[[#This Row],[SalesAmount]]-(Sales[[#This Row],[OrderQuantity]]*Sales[[#This Row],[TotalProductCost]])</f>
        <v>18.1477</v>
      </c>
      <c r="U45622">
        <f>VLOOKUP(Sales[[#This Row],[ProductKey]],Product[[ProductKey]:[ListPrice]],5,0)</f>
        <v>10.8423</v>
      </c>
      <c r="V45622">
        <f>VLOOKUP(Sales[[#This Row],[ProductKey]],Product[[ProductKey]:[ListPrice]],7,0)</f>
        <v>28.99</v>
      </c>
      <c r="X45622">
        <f>U45622-Sales[[#This Row],[TotalProductCost]]</f>
        <v>0</v>
      </c>
      <c r="Y45622">
        <f>Sales[[#This Row],[SalesAmount]]-V45622</f>
        <v>0</v>
      </c>
    </row>
    <row r="45623" spans="1: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3</v>
      </c>
      <c r="H45623">
        <v>1</v>
      </c>
      <c r="I45623">
        <v>1</v>
      </c>
      <c r="J45623">
        <v>4.99</v>
      </c>
      <c r="K45623">
        <v>1.8663</v>
      </c>
      <c r="L45623">
        <v>4.99</v>
      </c>
      <c r="M45623">
        <v>0.3992</v>
      </c>
      <c r="P45623">
        <f>Sales[[#This Row],[UnitPrice]]*Sales[[#This Row],[OrderQuantity]]</f>
        <v>4.99</v>
      </c>
      <c r="Q45623">
        <f>Sales[[#This Row],[SalesAmount]]-P45623</f>
        <v>0</v>
      </c>
      <c r="S45623">
        <f>Sales[[#This Row],[SalesAmount]]-(Sales[[#This Row],[OrderQuantity]]*Sales[[#This Row],[TotalProductCost]])</f>
        <v>3.1237</v>
      </c>
      <c r="U45623">
        <f>VLOOKUP(Sales[[#This Row],[ProductKey]],Product[[ProductKey]:[ListPrice]],5,0)</f>
        <v>1.8663</v>
      </c>
      <c r="V45623">
        <f>VLOOKUP(Sales[[#This Row],[ProductKey]],Product[[ProductKey]:[ListPrice]],7,0)</f>
        <v>4.99</v>
      </c>
      <c r="X45623">
        <f>U45623-Sales[[#This Row],[TotalProductCost]]</f>
        <v>0</v>
      </c>
      <c r="Y45623">
        <f>Sales[[#This Row],[SalesAmount]]-V45623</f>
        <v>0</v>
      </c>
    </row>
    <row r="45624" spans="1: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3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2</v>
      </c>
      <c r="P45624">
        <f>Sales[[#This Row],[UnitPrice]]*Sales[[#This Row],[OrderQuantity]]</f>
        <v>34.99</v>
      </c>
      <c r="Q45624">
        <f>Sales[[#This Row],[SalesAmount]]-P45624</f>
        <v>0</v>
      </c>
      <c r="S45624">
        <f>Sales[[#This Row],[SalesAmount]]-(Sales[[#This Row],[OrderQuantity]]*Sales[[#This Row],[TotalProductCost]])</f>
        <v>21.9037</v>
      </c>
      <c r="U45624">
        <f>VLOOKUP(Sales[[#This Row],[ProductKey]],Product[[ProductKey]:[ListPrice]],5,0)</f>
        <v>13.0863</v>
      </c>
      <c r="V45624">
        <f>VLOOKUP(Sales[[#This Row],[ProductKey]],Product[[ProductKey]:[ListPrice]],7,0)</f>
        <v>34.99</v>
      </c>
      <c r="X45624">
        <f>U45624-Sales[[#This Row],[TotalProductCost]]</f>
        <v>0</v>
      </c>
      <c r="Y45624">
        <f>Sales[[#This Row],[SalesAmount]]-V45624</f>
        <v>0</v>
      </c>
    </row>
    <row r="45625" spans="1: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4</v>
      </c>
      <c r="H45625">
        <v>1</v>
      </c>
      <c r="I45625">
        <v>1</v>
      </c>
      <c r="J45625">
        <v>4.99</v>
      </c>
      <c r="K45625">
        <v>1.8663</v>
      </c>
      <c r="L45625">
        <v>4.99</v>
      </c>
      <c r="M45625">
        <v>0.3992</v>
      </c>
      <c r="P45625">
        <f>Sales[[#This Row],[UnitPrice]]*Sales[[#This Row],[OrderQuantity]]</f>
        <v>4.99</v>
      </c>
      <c r="Q45625">
        <f>Sales[[#This Row],[SalesAmount]]-P45625</f>
        <v>0</v>
      </c>
      <c r="S45625">
        <f>Sales[[#This Row],[SalesAmount]]-(Sales[[#This Row],[OrderQuantity]]*Sales[[#This Row],[TotalProductCost]])</f>
        <v>3.1237</v>
      </c>
      <c r="U45625">
        <f>VLOOKUP(Sales[[#This Row],[ProductKey]],Product[[ProductKey]:[ListPrice]],5,0)</f>
        <v>1.8663</v>
      </c>
      <c r="V45625">
        <f>VLOOKUP(Sales[[#This Row],[ProductKey]],Product[[ProductKey]:[ListPrice]],7,0)</f>
        <v>4.99</v>
      </c>
      <c r="X45625">
        <f>U45625-Sales[[#This Row],[TotalProductCost]]</f>
        <v>0</v>
      </c>
      <c r="Y45625">
        <f>Sales[[#This Row],[SalesAmount]]-V45625</f>
        <v>0</v>
      </c>
    </row>
    <row r="45626" spans="1: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5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  <c r="P45626">
        <f>Sales[[#This Row],[UnitPrice]]*Sales[[#This Row],[OrderQuantity]]</f>
        <v>35</v>
      </c>
      <c r="Q45626">
        <f>Sales[[#This Row],[SalesAmount]]-P45626</f>
        <v>0</v>
      </c>
      <c r="S45626">
        <f>Sales[[#This Row],[SalesAmount]]-(Sales[[#This Row],[OrderQuantity]]*Sales[[#This Row],[TotalProductCost]])</f>
        <v>21.91</v>
      </c>
      <c r="U45626">
        <f>VLOOKUP(Sales[[#This Row],[ProductKey]],Product[[ProductKey]:[ListPrice]],5,0)</f>
        <v>13.09</v>
      </c>
      <c r="V45626">
        <f>VLOOKUP(Sales[[#This Row],[ProductKey]],Product[[ProductKey]:[ListPrice]],7,0)</f>
        <v>35</v>
      </c>
      <c r="X45626">
        <f>U45626-Sales[[#This Row],[TotalProductCost]]</f>
        <v>0</v>
      </c>
      <c r="Y45626">
        <f>Sales[[#This Row],[SalesAmount]]-V45626</f>
        <v>0</v>
      </c>
    </row>
    <row r="45627" spans="1: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5</v>
      </c>
      <c r="H45627">
        <v>2</v>
      </c>
      <c r="I45627">
        <v>1</v>
      </c>
      <c r="J45627">
        <v>4.99</v>
      </c>
      <c r="K45627">
        <v>1.8663</v>
      </c>
      <c r="L45627">
        <v>4.99</v>
      </c>
      <c r="M45627">
        <v>0.3992</v>
      </c>
      <c r="P45627">
        <f>Sales[[#This Row],[UnitPrice]]*Sales[[#This Row],[OrderQuantity]]</f>
        <v>4.99</v>
      </c>
      <c r="Q45627">
        <f>Sales[[#This Row],[SalesAmount]]-P45627</f>
        <v>0</v>
      </c>
      <c r="S45627">
        <f>Sales[[#This Row],[SalesAmount]]-(Sales[[#This Row],[OrderQuantity]]*Sales[[#This Row],[TotalProductCost]])</f>
        <v>3.1237</v>
      </c>
      <c r="U45627">
        <f>VLOOKUP(Sales[[#This Row],[ProductKey]],Product[[ProductKey]:[ListPrice]],5,0)</f>
        <v>1.8663</v>
      </c>
      <c r="V45627">
        <f>VLOOKUP(Sales[[#This Row],[ProductKey]],Product[[ProductKey]:[ListPrice]],7,0)</f>
        <v>4.99</v>
      </c>
      <c r="X45627">
        <f>U45627-Sales[[#This Row],[TotalProductCost]]</f>
        <v>0</v>
      </c>
      <c r="Y45627">
        <f>Sales[[#This Row],[SalesAmount]]-V45627</f>
        <v>0</v>
      </c>
    </row>
    <row r="45628" spans="1: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5</v>
      </c>
      <c r="H45628">
        <v>3</v>
      </c>
      <c r="I45628">
        <v>1</v>
      </c>
      <c r="J45628">
        <v>2.29</v>
      </c>
      <c r="K45628">
        <v>0.8565</v>
      </c>
      <c r="L45628">
        <v>2.29</v>
      </c>
      <c r="M45628">
        <v>0.1832</v>
      </c>
      <c r="P45628">
        <f>Sales[[#This Row],[UnitPrice]]*Sales[[#This Row],[OrderQuantity]]</f>
        <v>2.29</v>
      </c>
      <c r="Q45628">
        <f>Sales[[#This Row],[SalesAmount]]-P45628</f>
        <v>0</v>
      </c>
      <c r="S45628">
        <f>Sales[[#This Row],[SalesAmount]]-(Sales[[#This Row],[OrderQuantity]]*Sales[[#This Row],[TotalProductCost]])</f>
        <v>1.4335</v>
      </c>
      <c r="U45628">
        <f>VLOOKUP(Sales[[#This Row],[ProductKey]],Product[[ProductKey]:[ListPrice]],5,0)</f>
        <v>0.8565</v>
      </c>
      <c r="V45628">
        <f>VLOOKUP(Sales[[#This Row],[ProductKey]],Product[[ProductKey]:[ListPrice]],7,0)</f>
        <v>2.29</v>
      </c>
      <c r="X45628">
        <f>U45628-Sales[[#This Row],[TotalProductCost]]</f>
        <v>0</v>
      </c>
      <c r="Y45628">
        <f>Sales[[#This Row],[SalesAmount]]-V45628</f>
        <v>0</v>
      </c>
    </row>
    <row r="45629" spans="1: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6</v>
      </c>
      <c r="H45629">
        <v>1</v>
      </c>
      <c r="I45629">
        <v>1</v>
      </c>
      <c r="J45629">
        <v>21.98</v>
      </c>
      <c r="K45629">
        <v>8.2205</v>
      </c>
      <c r="L45629">
        <v>21.98</v>
      </c>
      <c r="M45629">
        <v>1.7584</v>
      </c>
      <c r="P45629">
        <f>Sales[[#This Row],[UnitPrice]]*Sales[[#This Row],[OrderQuantity]]</f>
        <v>21.98</v>
      </c>
      <c r="Q45629">
        <f>Sales[[#This Row],[SalesAmount]]-P45629</f>
        <v>0</v>
      </c>
      <c r="S45629">
        <f>Sales[[#This Row],[SalesAmount]]-(Sales[[#This Row],[OrderQuantity]]*Sales[[#This Row],[TotalProductCost]])</f>
        <v>13.7595</v>
      </c>
      <c r="U45629">
        <f>VLOOKUP(Sales[[#This Row],[ProductKey]],Product[[ProductKey]:[ListPrice]],5,0)</f>
        <v>8.2205</v>
      </c>
      <c r="V45629">
        <f>VLOOKUP(Sales[[#This Row],[ProductKey]],Product[[ProductKey]:[ListPrice]],7,0)</f>
        <v>21.98</v>
      </c>
      <c r="X45629">
        <f>U45629-Sales[[#This Row],[TotalProductCost]]</f>
        <v>0</v>
      </c>
      <c r="Y45629">
        <f>Sales[[#This Row],[SalesAmount]]-V45629</f>
        <v>0</v>
      </c>
    </row>
    <row r="45630" spans="1: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7</v>
      </c>
      <c r="H45630">
        <v>1</v>
      </c>
      <c r="I45630">
        <v>1</v>
      </c>
      <c r="J45630">
        <v>21.98</v>
      </c>
      <c r="K45630">
        <v>8.2205</v>
      </c>
      <c r="L45630">
        <v>21.98</v>
      </c>
      <c r="M45630">
        <v>1.7584</v>
      </c>
      <c r="P45630">
        <f>Sales[[#This Row],[UnitPrice]]*Sales[[#This Row],[OrderQuantity]]</f>
        <v>21.98</v>
      </c>
      <c r="Q45630">
        <f>Sales[[#This Row],[SalesAmount]]-P45630</f>
        <v>0</v>
      </c>
      <c r="S45630">
        <f>Sales[[#This Row],[SalesAmount]]-(Sales[[#This Row],[OrderQuantity]]*Sales[[#This Row],[TotalProductCost]])</f>
        <v>13.7595</v>
      </c>
      <c r="U45630">
        <f>VLOOKUP(Sales[[#This Row],[ProductKey]],Product[[ProductKey]:[ListPrice]],5,0)</f>
        <v>8.2205</v>
      </c>
      <c r="V45630">
        <f>VLOOKUP(Sales[[#This Row],[ProductKey]],Product[[ProductKey]:[ListPrice]],7,0)</f>
        <v>21.98</v>
      </c>
      <c r="X45630">
        <f>U45630-Sales[[#This Row],[TotalProductCost]]</f>
        <v>0</v>
      </c>
      <c r="Y45630">
        <f>Sales[[#This Row],[SalesAmount]]-V45630</f>
        <v>0</v>
      </c>
    </row>
    <row r="45631" spans="1: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8</v>
      </c>
      <c r="H45631">
        <v>1</v>
      </c>
      <c r="I45631">
        <v>1</v>
      </c>
      <c r="J45631">
        <v>2319.99</v>
      </c>
      <c r="K45631">
        <v>1265.6195</v>
      </c>
      <c r="L45631">
        <v>2319.99</v>
      </c>
      <c r="M45631">
        <v>185.5992</v>
      </c>
      <c r="P45631">
        <f>Sales[[#This Row],[UnitPrice]]*Sales[[#This Row],[OrderQuantity]]</f>
        <v>2319.99</v>
      </c>
      <c r="Q45631">
        <f>Sales[[#This Row],[SalesAmount]]-P45631</f>
        <v>0</v>
      </c>
      <c r="S45631">
        <f>Sales[[#This Row],[SalesAmount]]-(Sales[[#This Row],[OrderQuantity]]*Sales[[#This Row],[TotalProductCost]])</f>
        <v>1054.3705</v>
      </c>
      <c r="U45631">
        <f>VLOOKUP(Sales[[#This Row],[ProductKey]],Product[[ProductKey]:[ListPrice]],5,0)</f>
        <v>1265.6195</v>
      </c>
      <c r="V45631">
        <f>VLOOKUP(Sales[[#This Row],[ProductKey]],Product[[ProductKey]:[ListPrice]],7,0)</f>
        <v>2319.99</v>
      </c>
      <c r="X45631">
        <f>U45631-Sales[[#This Row],[TotalProductCost]]</f>
        <v>0</v>
      </c>
      <c r="Y45631">
        <f>Sales[[#This Row],[SalesAmount]]-V45631</f>
        <v>0</v>
      </c>
    </row>
    <row r="45632" spans="1: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8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  <c r="P45632">
        <f>Sales[[#This Row],[UnitPrice]]*Sales[[#This Row],[OrderQuantity]]</f>
        <v>35</v>
      </c>
      <c r="Q45632">
        <f>Sales[[#This Row],[SalesAmount]]-P45632</f>
        <v>0</v>
      </c>
      <c r="S45632">
        <f>Sales[[#This Row],[SalesAmount]]-(Sales[[#This Row],[OrderQuantity]]*Sales[[#This Row],[TotalProductCost]])</f>
        <v>21.91</v>
      </c>
      <c r="U45632">
        <f>VLOOKUP(Sales[[#This Row],[ProductKey]],Product[[ProductKey]:[ListPrice]],5,0)</f>
        <v>13.09</v>
      </c>
      <c r="V45632">
        <f>VLOOKUP(Sales[[#This Row],[ProductKey]],Product[[ProductKey]:[ListPrice]],7,0)</f>
        <v>35</v>
      </c>
      <c r="X45632">
        <f>U45632-Sales[[#This Row],[TotalProductCost]]</f>
        <v>0</v>
      </c>
      <c r="Y45632">
        <f>Sales[[#This Row],[SalesAmount]]-V45632</f>
        <v>0</v>
      </c>
    </row>
    <row r="45633" spans="1: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8</v>
      </c>
      <c r="H45633">
        <v>3</v>
      </c>
      <c r="I45633">
        <v>1</v>
      </c>
      <c r="J45633">
        <v>4.99</v>
      </c>
      <c r="K45633">
        <v>1.8663</v>
      </c>
      <c r="L45633">
        <v>4.99</v>
      </c>
      <c r="M45633">
        <v>0.3992</v>
      </c>
      <c r="P45633">
        <f>Sales[[#This Row],[UnitPrice]]*Sales[[#This Row],[OrderQuantity]]</f>
        <v>4.99</v>
      </c>
      <c r="Q45633">
        <f>Sales[[#This Row],[SalesAmount]]-P45633</f>
        <v>0</v>
      </c>
      <c r="S45633">
        <f>Sales[[#This Row],[SalesAmount]]-(Sales[[#This Row],[OrderQuantity]]*Sales[[#This Row],[TotalProductCost]])</f>
        <v>3.1237</v>
      </c>
      <c r="U45633">
        <f>VLOOKUP(Sales[[#This Row],[ProductKey]],Product[[ProductKey]:[ListPrice]],5,0)</f>
        <v>1.8663</v>
      </c>
      <c r="V45633">
        <f>VLOOKUP(Sales[[#This Row],[ProductKey]],Product[[ProductKey]:[ListPrice]],7,0)</f>
        <v>4.99</v>
      </c>
      <c r="X45633">
        <f>U45633-Sales[[#This Row],[TotalProductCost]]</f>
        <v>0</v>
      </c>
      <c r="Y45633">
        <f>Sales[[#This Row],[SalesAmount]]-V45633</f>
        <v>0</v>
      </c>
    </row>
    <row r="45634" spans="1: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9</v>
      </c>
      <c r="H45634">
        <v>1</v>
      </c>
      <c r="I45634">
        <v>1</v>
      </c>
      <c r="J45634">
        <v>742.35</v>
      </c>
      <c r="K45634">
        <v>461.4448</v>
      </c>
      <c r="L45634">
        <v>742.35</v>
      </c>
      <c r="M45634">
        <v>59.388</v>
      </c>
      <c r="P45634">
        <f>Sales[[#This Row],[UnitPrice]]*Sales[[#This Row],[OrderQuantity]]</f>
        <v>742.35</v>
      </c>
      <c r="Q45634">
        <f>Sales[[#This Row],[SalesAmount]]-P45634</f>
        <v>0</v>
      </c>
      <c r="S45634">
        <f>Sales[[#This Row],[SalesAmount]]-(Sales[[#This Row],[OrderQuantity]]*Sales[[#This Row],[TotalProductCost]])</f>
        <v>280.9052</v>
      </c>
      <c r="U45634">
        <f>VLOOKUP(Sales[[#This Row],[ProductKey]],Product[[ProductKey]:[ListPrice]],5,0)</f>
        <v>461.4448</v>
      </c>
      <c r="V45634">
        <f>VLOOKUP(Sales[[#This Row],[ProductKey]],Product[[ProductKey]:[ListPrice]],7,0)</f>
        <v>742.35</v>
      </c>
      <c r="X45634">
        <f>U45634-Sales[[#This Row],[TotalProductCost]]</f>
        <v>0</v>
      </c>
      <c r="Y45634">
        <f>Sales[[#This Row],[SalesAmount]]-V45634</f>
        <v>0</v>
      </c>
    </row>
    <row r="45635" spans="1: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9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</v>
      </c>
      <c r="P45635">
        <f>Sales[[#This Row],[UnitPrice]]*Sales[[#This Row],[OrderQuantity]]</f>
        <v>49.99</v>
      </c>
      <c r="Q45635">
        <f>Sales[[#This Row],[SalesAmount]]-P45635</f>
        <v>0</v>
      </c>
      <c r="S45635">
        <f>Sales[[#This Row],[SalesAmount]]-(Sales[[#This Row],[OrderQuantity]]*Sales[[#This Row],[TotalProductCost]])</f>
        <v>11.4977</v>
      </c>
      <c r="U45635">
        <f>VLOOKUP(Sales[[#This Row],[ProductKey]],Product[[ProductKey]:[ListPrice]],5,0)</f>
        <v>38.4923</v>
      </c>
      <c r="V45635">
        <f>VLOOKUP(Sales[[#This Row],[ProductKey]],Product[[ProductKey]:[ListPrice]],7,0)</f>
        <v>49.99</v>
      </c>
      <c r="X45635">
        <f>U45635-Sales[[#This Row],[TotalProductCost]]</f>
        <v>0</v>
      </c>
      <c r="Y45635">
        <f>Sales[[#This Row],[SalesAmount]]-V45635</f>
        <v>0</v>
      </c>
    </row>
    <row r="45636" spans="1: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60</v>
      </c>
      <c r="H45636">
        <v>1</v>
      </c>
      <c r="I45636">
        <v>1</v>
      </c>
      <c r="J45636">
        <v>1214.85</v>
      </c>
      <c r="K45636">
        <v>755.1508</v>
      </c>
      <c r="L45636">
        <v>1214.85</v>
      </c>
      <c r="M45636">
        <v>97.188</v>
      </c>
      <c r="P45636">
        <f>Sales[[#This Row],[UnitPrice]]*Sales[[#This Row],[OrderQuantity]]</f>
        <v>1214.85</v>
      </c>
      <c r="Q45636">
        <f>Sales[[#This Row],[SalesAmount]]-P45636</f>
        <v>0</v>
      </c>
      <c r="S45636">
        <f>Sales[[#This Row],[SalesAmount]]-(Sales[[#This Row],[OrderQuantity]]*Sales[[#This Row],[TotalProductCost]])</f>
        <v>459.6992</v>
      </c>
      <c r="U45636">
        <f>VLOOKUP(Sales[[#This Row],[ProductKey]],Product[[ProductKey]:[ListPrice]],5,0)</f>
        <v>755.1508</v>
      </c>
      <c r="V45636">
        <f>VLOOKUP(Sales[[#This Row],[ProductKey]],Product[[ProductKey]:[ListPrice]],7,0)</f>
        <v>1214.85</v>
      </c>
      <c r="X45636">
        <f>U45636-Sales[[#This Row],[TotalProductCost]]</f>
        <v>0</v>
      </c>
      <c r="Y45636">
        <f>Sales[[#This Row],[SalesAmount]]-V45636</f>
        <v>0</v>
      </c>
    </row>
    <row r="45637" spans="1: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60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2</v>
      </c>
      <c r="P45637">
        <f>Sales[[#This Row],[UnitPrice]]*Sales[[#This Row],[OrderQuantity]]</f>
        <v>34.99</v>
      </c>
      <c r="Q45637">
        <f>Sales[[#This Row],[SalesAmount]]-P45637</f>
        <v>0</v>
      </c>
      <c r="S45637">
        <f>Sales[[#This Row],[SalesAmount]]-(Sales[[#This Row],[OrderQuantity]]*Sales[[#This Row],[TotalProductCost]])</f>
        <v>21.9037</v>
      </c>
      <c r="U45637">
        <f>VLOOKUP(Sales[[#This Row],[ProductKey]],Product[[ProductKey]:[ListPrice]],5,0)</f>
        <v>13.0863</v>
      </c>
      <c r="V45637">
        <f>VLOOKUP(Sales[[#This Row],[ProductKey]],Product[[ProductKey]:[ListPrice]],7,0)</f>
        <v>34.99</v>
      </c>
      <c r="X45637">
        <f>U45637-Sales[[#This Row],[TotalProductCost]]</f>
        <v>0</v>
      </c>
      <c r="Y45637">
        <f>Sales[[#This Row],[SalesAmount]]-V45637</f>
        <v>0</v>
      </c>
    </row>
    <row r="45638" spans="1: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61</v>
      </c>
      <c r="H45638">
        <v>1</v>
      </c>
      <c r="I45638">
        <v>1</v>
      </c>
      <c r="J45638">
        <v>1214.85</v>
      </c>
      <c r="K45638">
        <v>755.1508</v>
      </c>
      <c r="L45638">
        <v>1214.85</v>
      </c>
      <c r="M45638">
        <v>97.188</v>
      </c>
      <c r="P45638">
        <f>Sales[[#This Row],[UnitPrice]]*Sales[[#This Row],[OrderQuantity]]</f>
        <v>1214.85</v>
      </c>
      <c r="Q45638">
        <f>Sales[[#This Row],[SalesAmount]]-P45638</f>
        <v>0</v>
      </c>
      <c r="S45638">
        <f>Sales[[#This Row],[SalesAmount]]-(Sales[[#This Row],[OrderQuantity]]*Sales[[#This Row],[TotalProductCost]])</f>
        <v>459.6992</v>
      </c>
      <c r="U45638">
        <f>VLOOKUP(Sales[[#This Row],[ProductKey]],Product[[ProductKey]:[ListPrice]],5,0)</f>
        <v>755.1508</v>
      </c>
      <c r="V45638">
        <f>VLOOKUP(Sales[[#This Row],[ProductKey]],Product[[ProductKey]:[ListPrice]],7,0)</f>
        <v>1214.85</v>
      </c>
      <c r="X45638">
        <f>U45638-Sales[[#This Row],[TotalProductCost]]</f>
        <v>0</v>
      </c>
      <c r="Y45638">
        <f>Sales[[#This Row],[SalesAmount]]-V45638</f>
        <v>0</v>
      </c>
    </row>
    <row r="45639" spans="1: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61</v>
      </c>
      <c r="H45639">
        <v>2</v>
      </c>
      <c r="I45639">
        <v>1</v>
      </c>
      <c r="J45639">
        <v>8.99</v>
      </c>
      <c r="K45639">
        <v>3.3623</v>
      </c>
      <c r="L45639">
        <v>8.99</v>
      </c>
      <c r="M45639">
        <v>0.7192</v>
      </c>
      <c r="P45639">
        <f>Sales[[#This Row],[UnitPrice]]*Sales[[#This Row],[OrderQuantity]]</f>
        <v>8.99</v>
      </c>
      <c r="Q45639">
        <f>Sales[[#This Row],[SalesAmount]]-P45639</f>
        <v>0</v>
      </c>
      <c r="S45639">
        <f>Sales[[#This Row],[SalesAmount]]-(Sales[[#This Row],[OrderQuantity]]*Sales[[#This Row],[TotalProductCost]])</f>
        <v>5.6277</v>
      </c>
      <c r="U45639">
        <f>VLOOKUP(Sales[[#This Row],[ProductKey]],Product[[ProductKey]:[ListPrice]],5,0)</f>
        <v>3.3623</v>
      </c>
      <c r="V45639">
        <f>VLOOKUP(Sales[[#This Row],[ProductKey]],Product[[ProductKey]:[ListPrice]],7,0)</f>
        <v>8.99</v>
      </c>
      <c r="X45639">
        <f>U45639-Sales[[#This Row],[TotalProductCost]]</f>
        <v>0</v>
      </c>
      <c r="Y45639">
        <f>Sales[[#This Row],[SalesAmount]]-V45639</f>
        <v>0</v>
      </c>
    </row>
    <row r="45640" spans="1: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61</v>
      </c>
      <c r="H45640">
        <v>3</v>
      </c>
      <c r="I45640">
        <v>1</v>
      </c>
      <c r="J45640">
        <v>4.99</v>
      </c>
      <c r="K45640">
        <v>1.8663</v>
      </c>
      <c r="L45640">
        <v>4.99</v>
      </c>
      <c r="M45640">
        <v>0.3992</v>
      </c>
      <c r="P45640">
        <f>Sales[[#This Row],[UnitPrice]]*Sales[[#This Row],[OrderQuantity]]</f>
        <v>4.99</v>
      </c>
      <c r="Q45640">
        <f>Sales[[#This Row],[SalesAmount]]-P45640</f>
        <v>0</v>
      </c>
      <c r="S45640">
        <f>Sales[[#This Row],[SalesAmount]]-(Sales[[#This Row],[OrderQuantity]]*Sales[[#This Row],[TotalProductCost]])</f>
        <v>3.1237</v>
      </c>
      <c r="U45640">
        <f>VLOOKUP(Sales[[#This Row],[ProductKey]],Product[[ProductKey]:[ListPrice]],5,0)</f>
        <v>1.8663</v>
      </c>
      <c r="V45640">
        <f>VLOOKUP(Sales[[#This Row],[ProductKey]],Product[[ProductKey]:[ListPrice]],7,0)</f>
        <v>4.99</v>
      </c>
      <c r="X45640">
        <f>U45640-Sales[[#This Row],[TotalProductCost]]</f>
        <v>0</v>
      </c>
      <c r="Y45640">
        <f>Sales[[#This Row],[SalesAmount]]-V45640</f>
        <v>0</v>
      </c>
    </row>
    <row r="45641" spans="1: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62</v>
      </c>
      <c r="H45641">
        <v>1</v>
      </c>
      <c r="I45641">
        <v>1</v>
      </c>
      <c r="J45641">
        <v>1214.85</v>
      </c>
      <c r="K45641">
        <v>755.1508</v>
      </c>
      <c r="L45641">
        <v>1214.85</v>
      </c>
      <c r="M45641">
        <v>97.188</v>
      </c>
      <c r="P45641">
        <f>Sales[[#This Row],[UnitPrice]]*Sales[[#This Row],[OrderQuantity]]</f>
        <v>1214.85</v>
      </c>
      <c r="Q45641">
        <f>Sales[[#This Row],[SalesAmount]]-P45641</f>
        <v>0</v>
      </c>
      <c r="S45641">
        <f>Sales[[#This Row],[SalesAmount]]-(Sales[[#This Row],[OrderQuantity]]*Sales[[#This Row],[TotalProductCost]])</f>
        <v>459.6992</v>
      </c>
      <c r="U45641">
        <f>VLOOKUP(Sales[[#This Row],[ProductKey]],Product[[ProductKey]:[ListPrice]],5,0)</f>
        <v>755.1508</v>
      </c>
      <c r="V45641">
        <f>VLOOKUP(Sales[[#This Row],[ProductKey]],Product[[ProductKey]:[ListPrice]],7,0)</f>
        <v>1214.85</v>
      </c>
      <c r="X45641">
        <f>U45641-Sales[[#This Row],[TotalProductCost]]</f>
        <v>0</v>
      </c>
      <c r="Y45641">
        <f>Sales[[#This Row],[SalesAmount]]-V45641</f>
        <v>0</v>
      </c>
    </row>
    <row r="45642" spans="1: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62</v>
      </c>
      <c r="H45642">
        <v>2</v>
      </c>
      <c r="I45642">
        <v>1</v>
      </c>
      <c r="J45642">
        <v>4.99</v>
      </c>
      <c r="K45642">
        <v>1.8663</v>
      </c>
      <c r="L45642">
        <v>4.99</v>
      </c>
      <c r="M45642">
        <v>0.3992</v>
      </c>
      <c r="P45642">
        <f>Sales[[#This Row],[UnitPrice]]*Sales[[#This Row],[OrderQuantity]]</f>
        <v>4.99</v>
      </c>
      <c r="Q45642">
        <f>Sales[[#This Row],[SalesAmount]]-P45642</f>
        <v>0</v>
      </c>
      <c r="S45642">
        <f>Sales[[#This Row],[SalesAmount]]-(Sales[[#This Row],[OrderQuantity]]*Sales[[#This Row],[TotalProductCost]])</f>
        <v>3.1237</v>
      </c>
      <c r="U45642">
        <f>VLOOKUP(Sales[[#This Row],[ProductKey]],Product[[ProductKey]:[ListPrice]],5,0)</f>
        <v>1.8663</v>
      </c>
      <c r="V45642">
        <f>VLOOKUP(Sales[[#This Row],[ProductKey]],Product[[ProductKey]:[ListPrice]],7,0)</f>
        <v>4.99</v>
      </c>
      <c r="X45642">
        <f>U45642-Sales[[#This Row],[TotalProductCost]]</f>
        <v>0</v>
      </c>
      <c r="Y45642">
        <f>Sales[[#This Row],[SalesAmount]]-V45642</f>
        <v>0</v>
      </c>
    </row>
    <row r="45643" spans="1: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62</v>
      </c>
      <c r="H45643">
        <v>3</v>
      </c>
      <c r="I45643">
        <v>1</v>
      </c>
      <c r="J45643">
        <v>8.99</v>
      </c>
      <c r="K45643">
        <v>3.3623</v>
      </c>
      <c r="L45643">
        <v>8.99</v>
      </c>
      <c r="M45643">
        <v>0.7192</v>
      </c>
      <c r="P45643">
        <f>Sales[[#This Row],[UnitPrice]]*Sales[[#This Row],[OrderQuantity]]</f>
        <v>8.99</v>
      </c>
      <c r="Q45643">
        <f>Sales[[#This Row],[SalesAmount]]-P45643</f>
        <v>0</v>
      </c>
      <c r="S45643">
        <f>Sales[[#This Row],[SalesAmount]]-(Sales[[#This Row],[OrderQuantity]]*Sales[[#This Row],[TotalProductCost]])</f>
        <v>5.6277</v>
      </c>
      <c r="U45643">
        <f>VLOOKUP(Sales[[#This Row],[ProductKey]],Product[[ProductKey]:[ListPrice]],5,0)</f>
        <v>3.3623</v>
      </c>
      <c r="V45643">
        <f>VLOOKUP(Sales[[#This Row],[ProductKey]],Product[[ProductKey]:[ListPrice]],7,0)</f>
        <v>8.99</v>
      </c>
      <c r="X45643">
        <f>U45643-Sales[[#This Row],[TotalProductCost]]</f>
        <v>0</v>
      </c>
      <c r="Y45643">
        <f>Sales[[#This Row],[SalesAmount]]-V45643</f>
        <v>0</v>
      </c>
    </row>
    <row r="45644" spans="1: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3</v>
      </c>
      <c r="H45644">
        <v>1</v>
      </c>
      <c r="I45644">
        <v>1</v>
      </c>
      <c r="J45644">
        <v>2294.99</v>
      </c>
      <c r="K45644">
        <v>1251.9813</v>
      </c>
      <c r="L45644">
        <v>2294.99</v>
      </c>
      <c r="M45644">
        <v>183.5992</v>
      </c>
      <c r="P45644">
        <f>Sales[[#This Row],[UnitPrice]]*Sales[[#This Row],[OrderQuantity]]</f>
        <v>2294.99</v>
      </c>
      <c r="Q45644">
        <f>Sales[[#This Row],[SalesAmount]]-P45644</f>
        <v>0</v>
      </c>
      <c r="S45644">
        <f>Sales[[#This Row],[SalesAmount]]-(Sales[[#This Row],[OrderQuantity]]*Sales[[#This Row],[TotalProductCost]])</f>
        <v>1043.0087</v>
      </c>
      <c r="U45644">
        <f>VLOOKUP(Sales[[#This Row],[ProductKey]],Product[[ProductKey]:[ListPrice]],5,0)</f>
        <v>1251.9813</v>
      </c>
      <c r="V45644">
        <f>VLOOKUP(Sales[[#This Row],[ProductKey]],Product[[ProductKey]:[ListPrice]],7,0)</f>
        <v>2294.99</v>
      </c>
      <c r="X45644">
        <f>U45644-Sales[[#This Row],[TotalProductCost]]</f>
        <v>0</v>
      </c>
      <c r="Y45644">
        <f>Sales[[#This Row],[SalesAmount]]-V45644</f>
        <v>0</v>
      </c>
    </row>
    <row r="45645" spans="1: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3</v>
      </c>
      <c r="H45645">
        <v>2</v>
      </c>
      <c r="I45645">
        <v>1</v>
      </c>
      <c r="J45645">
        <v>54.99</v>
      </c>
      <c r="K45645">
        <v>20.5663</v>
      </c>
      <c r="L45645">
        <v>54.99</v>
      </c>
      <c r="M45645">
        <v>4.3992</v>
      </c>
      <c r="P45645">
        <f>Sales[[#This Row],[UnitPrice]]*Sales[[#This Row],[OrderQuantity]]</f>
        <v>54.99</v>
      </c>
      <c r="Q45645">
        <f>Sales[[#This Row],[SalesAmount]]-P45645</f>
        <v>0</v>
      </c>
      <c r="S45645">
        <f>Sales[[#This Row],[SalesAmount]]-(Sales[[#This Row],[OrderQuantity]]*Sales[[#This Row],[TotalProductCost]])</f>
        <v>34.4237</v>
      </c>
      <c r="U45645">
        <f>VLOOKUP(Sales[[#This Row],[ProductKey]],Product[[ProductKey]:[ListPrice]],5,0)</f>
        <v>20.5663</v>
      </c>
      <c r="V45645">
        <f>VLOOKUP(Sales[[#This Row],[ProductKey]],Product[[ProductKey]:[ListPrice]],7,0)</f>
        <v>54.99</v>
      </c>
      <c r="X45645">
        <f>U45645-Sales[[#This Row],[TotalProductCost]]</f>
        <v>0</v>
      </c>
      <c r="Y45645">
        <f>Sales[[#This Row],[SalesAmount]]-V45645</f>
        <v>0</v>
      </c>
    </row>
    <row r="45646" spans="1: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4</v>
      </c>
      <c r="H45646">
        <v>1</v>
      </c>
      <c r="I45646">
        <v>1</v>
      </c>
      <c r="J45646">
        <v>1120.49</v>
      </c>
      <c r="K45646">
        <v>713.0798</v>
      </c>
      <c r="L45646">
        <v>1120.49</v>
      </c>
      <c r="M45646">
        <v>89.6392</v>
      </c>
      <c r="P45646">
        <f>Sales[[#This Row],[UnitPrice]]*Sales[[#This Row],[OrderQuantity]]</f>
        <v>1120.49</v>
      </c>
      <c r="Q45646">
        <f>Sales[[#This Row],[SalesAmount]]-P45646</f>
        <v>0</v>
      </c>
      <c r="S45646">
        <f>Sales[[#This Row],[SalesAmount]]-(Sales[[#This Row],[OrderQuantity]]*Sales[[#This Row],[TotalProductCost]])</f>
        <v>407.4102</v>
      </c>
      <c r="U45646">
        <f>VLOOKUP(Sales[[#This Row],[ProductKey]],Product[[ProductKey]:[ListPrice]],5,0)</f>
        <v>713.0798</v>
      </c>
      <c r="V45646">
        <f>VLOOKUP(Sales[[#This Row],[ProductKey]],Product[[ProductKey]:[ListPrice]],7,0)</f>
        <v>1120.49</v>
      </c>
      <c r="X45646">
        <f>U45646-Sales[[#This Row],[TotalProductCost]]</f>
        <v>0</v>
      </c>
      <c r="Y45646">
        <f>Sales[[#This Row],[SalesAmount]]-V45646</f>
        <v>0</v>
      </c>
    </row>
    <row r="45647" spans="1: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4</v>
      </c>
      <c r="H45647">
        <v>2</v>
      </c>
      <c r="I45647">
        <v>1</v>
      </c>
      <c r="J45647">
        <v>53.99</v>
      </c>
      <c r="K45647">
        <v>41.5723</v>
      </c>
      <c r="L45647">
        <v>53.99</v>
      </c>
      <c r="M45647">
        <v>4.3192</v>
      </c>
      <c r="P45647">
        <f>Sales[[#This Row],[UnitPrice]]*Sales[[#This Row],[OrderQuantity]]</f>
        <v>53.99</v>
      </c>
      <c r="Q45647">
        <f>Sales[[#This Row],[SalesAmount]]-P45647</f>
        <v>0</v>
      </c>
      <c r="S45647">
        <f>Sales[[#This Row],[SalesAmount]]-(Sales[[#This Row],[OrderQuantity]]*Sales[[#This Row],[TotalProductCost]])</f>
        <v>12.4177</v>
      </c>
      <c r="U45647">
        <f>VLOOKUP(Sales[[#This Row],[ProductKey]],Product[[ProductKey]:[ListPrice]],5,0)</f>
        <v>41.5723</v>
      </c>
      <c r="V45647">
        <f>VLOOKUP(Sales[[#This Row],[ProductKey]],Product[[ProductKey]:[ListPrice]],7,0)</f>
        <v>53.99</v>
      </c>
      <c r="X45647">
        <f>U45647-Sales[[#This Row],[TotalProductCost]]</f>
        <v>0</v>
      </c>
      <c r="Y45647">
        <f>Sales[[#This Row],[SalesAmount]]-V45647</f>
        <v>0</v>
      </c>
    </row>
    <row r="45648" spans="1: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5</v>
      </c>
      <c r="H45648">
        <v>1</v>
      </c>
      <c r="I45648">
        <v>1</v>
      </c>
      <c r="J45648">
        <v>1120.49</v>
      </c>
      <c r="K45648">
        <v>713.0798</v>
      </c>
      <c r="L45648">
        <v>1120.49</v>
      </c>
      <c r="M45648">
        <v>89.6392</v>
      </c>
      <c r="P45648">
        <f>Sales[[#This Row],[UnitPrice]]*Sales[[#This Row],[OrderQuantity]]</f>
        <v>1120.49</v>
      </c>
      <c r="Q45648">
        <f>Sales[[#This Row],[SalesAmount]]-P45648</f>
        <v>0</v>
      </c>
      <c r="S45648">
        <f>Sales[[#This Row],[SalesAmount]]-(Sales[[#This Row],[OrderQuantity]]*Sales[[#This Row],[TotalProductCost]])</f>
        <v>407.4102</v>
      </c>
      <c r="U45648">
        <f>VLOOKUP(Sales[[#This Row],[ProductKey]],Product[[ProductKey]:[ListPrice]],5,0)</f>
        <v>713.0798</v>
      </c>
      <c r="V45648">
        <f>VLOOKUP(Sales[[#This Row],[ProductKey]],Product[[ProductKey]:[ListPrice]],7,0)</f>
        <v>1120.49</v>
      </c>
      <c r="X45648">
        <f>U45648-Sales[[#This Row],[TotalProductCost]]</f>
        <v>0</v>
      </c>
      <c r="Y45648">
        <f>Sales[[#This Row],[SalesAmount]]-V45648</f>
        <v>0</v>
      </c>
    </row>
    <row r="45649" spans="1: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5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2</v>
      </c>
      <c r="P45649">
        <f>Sales[[#This Row],[UnitPrice]]*Sales[[#This Row],[OrderQuantity]]</f>
        <v>34.99</v>
      </c>
      <c r="Q45649">
        <f>Sales[[#This Row],[SalesAmount]]-P45649</f>
        <v>0</v>
      </c>
      <c r="S45649">
        <f>Sales[[#This Row],[SalesAmount]]-(Sales[[#This Row],[OrderQuantity]]*Sales[[#This Row],[TotalProductCost]])</f>
        <v>21.9037</v>
      </c>
      <c r="U45649">
        <f>VLOOKUP(Sales[[#This Row],[ProductKey]],Product[[ProductKey]:[ListPrice]],5,0)</f>
        <v>13.0863</v>
      </c>
      <c r="V45649">
        <f>VLOOKUP(Sales[[#This Row],[ProductKey]],Product[[ProductKey]:[ListPrice]],7,0)</f>
        <v>34.99</v>
      </c>
      <c r="X45649">
        <f>U45649-Sales[[#This Row],[TotalProductCost]]</f>
        <v>0</v>
      </c>
      <c r="Y45649">
        <f>Sales[[#This Row],[SalesAmount]]-V45649</f>
        <v>0</v>
      </c>
    </row>
    <row r="45650" spans="1: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6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2</v>
      </c>
      <c r="P45650">
        <f>Sales[[#This Row],[UnitPrice]]*Sales[[#This Row],[OrderQuantity]]</f>
        <v>1700.99</v>
      </c>
      <c r="Q45650">
        <f>Sales[[#This Row],[SalesAmount]]-P45650</f>
        <v>0</v>
      </c>
      <c r="S45650">
        <f>Sales[[#This Row],[SalesAmount]]-(Sales[[#This Row],[OrderQuantity]]*Sales[[#This Row],[TotalProductCost]])</f>
        <v>618.48</v>
      </c>
      <c r="U45650">
        <f>VLOOKUP(Sales[[#This Row],[ProductKey]],Product[[ProductKey]:[ListPrice]],5,0)</f>
        <v>1082.51</v>
      </c>
      <c r="V45650">
        <f>VLOOKUP(Sales[[#This Row],[ProductKey]],Product[[ProductKey]:[ListPrice]],7,0)</f>
        <v>1700.99</v>
      </c>
      <c r="X45650">
        <f>U45650-Sales[[#This Row],[TotalProductCost]]</f>
        <v>0</v>
      </c>
      <c r="Y45650">
        <f>Sales[[#This Row],[SalesAmount]]-V45650</f>
        <v>0</v>
      </c>
    </row>
    <row r="45651" spans="1: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6</v>
      </c>
      <c r="H45651">
        <v>2</v>
      </c>
      <c r="I45651">
        <v>1</v>
      </c>
      <c r="J45651">
        <v>53.99</v>
      </c>
      <c r="K45651">
        <v>41.5723</v>
      </c>
      <c r="L45651">
        <v>53.99</v>
      </c>
      <c r="M45651">
        <v>4.3192</v>
      </c>
      <c r="P45651">
        <f>Sales[[#This Row],[UnitPrice]]*Sales[[#This Row],[OrderQuantity]]</f>
        <v>53.99</v>
      </c>
      <c r="Q45651">
        <f>Sales[[#This Row],[SalesAmount]]-P45651</f>
        <v>0</v>
      </c>
      <c r="S45651">
        <f>Sales[[#This Row],[SalesAmount]]-(Sales[[#This Row],[OrderQuantity]]*Sales[[#This Row],[TotalProductCost]])</f>
        <v>12.4177</v>
      </c>
      <c r="U45651">
        <f>VLOOKUP(Sales[[#This Row],[ProductKey]],Product[[ProductKey]:[ListPrice]],5,0)</f>
        <v>41.5723</v>
      </c>
      <c r="V45651">
        <f>VLOOKUP(Sales[[#This Row],[ProductKey]],Product[[ProductKey]:[ListPrice]],7,0)</f>
        <v>53.99</v>
      </c>
      <c r="X45651">
        <f>U45651-Sales[[#This Row],[TotalProductCost]]</f>
        <v>0</v>
      </c>
      <c r="Y45651">
        <f>Sales[[#This Row],[SalesAmount]]-V45651</f>
        <v>0</v>
      </c>
    </row>
    <row r="45652" spans="1: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7</v>
      </c>
      <c r="H45652">
        <v>1</v>
      </c>
      <c r="I45652">
        <v>1</v>
      </c>
      <c r="J45652">
        <v>1120.49</v>
      </c>
      <c r="K45652">
        <v>713.0798</v>
      </c>
      <c r="L45652">
        <v>1120.49</v>
      </c>
      <c r="M45652">
        <v>89.6392</v>
      </c>
      <c r="P45652">
        <f>Sales[[#This Row],[UnitPrice]]*Sales[[#This Row],[OrderQuantity]]</f>
        <v>1120.49</v>
      </c>
      <c r="Q45652">
        <f>Sales[[#This Row],[SalesAmount]]-P45652</f>
        <v>0</v>
      </c>
      <c r="S45652">
        <f>Sales[[#This Row],[SalesAmount]]-(Sales[[#This Row],[OrderQuantity]]*Sales[[#This Row],[TotalProductCost]])</f>
        <v>407.4102</v>
      </c>
      <c r="U45652">
        <f>VLOOKUP(Sales[[#This Row],[ProductKey]],Product[[ProductKey]:[ListPrice]],5,0)</f>
        <v>713.0798</v>
      </c>
      <c r="V45652">
        <f>VLOOKUP(Sales[[#This Row],[ProductKey]],Product[[ProductKey]:[ListPrice]],7,0)</f>
        <v>1120.49</v>
      </c>
      <c r="X45652">
        <f>U45652-Sales[[#This Row],[TotalProductCost]]</f>
        <v>0</v>
      </c>
      <c r="Y45652">
        <f>Sales[[#This Row],[SalesAmount]]-V45652</f>
        <v>0</v>
      </c>
    </row>
    <row r="45653" spans="1: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7</v>
      </c>
      <c r="H45653">
        <v>2</v>
      </c>
      <c r="I45653">
        <v>1</v>
      </c>
      <c r="J45653">
        <v>8.99</v>
      </c>
      <c r="K45653">
        <v>3.3623</v>
      </c>
      <c r="L45653">
        <v>8.99</v>
      </c>
      <c r="M45653">
        <v>0.7192</v>
      </c>
      <c r="P45653">
        <f>Sales[[#This Row],[UnitPrice]]*Sales[[#This Row],[OrderQuantity]]</f>
        <v>8.99</v>
      </c>
      <c r="Q45653">
        <f>Sales[[#This Row],[SalesAmount]]-P45653</f>
        <v>0</v>
      </c>
      <c r="S45653">
        <f>Sales[[#This Row],[SalesAmount]]-(Sales[[#This Row],[OrderQuantity]]*Sales[[#This Row],[TotalProductCost]])</f>
        <v>5.6277</v>
      </c>
      <c r="U45653">
        <f>VLOOKUP(Sales[[#This Row],[ProductKey]],Product[[ProductKey]:[ListPrice]],5,0)</f>
        <v>3.3623</v>
      </c>
      <c r="V45653">
        <f>VLOOKUP(Sales[[#This Row],[ProductKey]],Product[[ProductKey]:[ListPrice]],7,0)</f>
        <v>8.99</v>
      </c>
      <c r="X45653">
        <f>U45653-Sales[[#This Row],[TotalProductCost]]</f>
        <v>0</v>
      </c>
      <c r="Y45653">
        <f>Sales[[#This Row],[SalesAmount]]-V45653</f>
        <v>0</v>
      </c>
    </row>
    <row r="45654" spans="1: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7</v>
      </c>
      <c r="H45654">
        <v>3</v>
      </c>
      <c r="I45654">
        <v>1</v>
      </c>
      <c r="J45654">
        <v>4.99</v>
      </c>
      <c r="K45654">
        <v>1.8663</v>
      </c>
      <c r="L45654">
        <v>4.99</v>
      </c>
      <c r="M45654">
        <v>0.3992</v>
      </c>
      <c r="P45654">
        <f>Sales[[#This Row],[UnitPrice]]*Sales[[#This Row],[OrderQuantity]]</f>
        <v>4.99</v>
      </c>
      <c r="Q45654">
        <f>Sales[[#This Row],[SalesAmount]]-P45654</f>
        <v>0</v>
      </c>
      <c r="S45654">
        <f>Sales[[#This Row],[SalesAmount]]-(Sales[[#This Row],[OrderQuantity]]*Sales[[#This Row],[TotalProductCost]])</f>
        <v>3.1237</v>
      </c>
      <c r="U45654">
        <f>VLOOKUP(Sales[[#This Row],[ProductKey]],Product[[ProductKey]:[ListPrice]],5,0)</f>
        <v>1.8663</v>
      </c>
      <c r="V45654">
        <f>VLOOKUP(Sales[[#This Row],[ProductKey]],Product[[ProductKey]:[ListPrice]],7,0)</f>
        <v>4.99</v>
      </c>
      <c r="X45654">
        <f>U45654-Sales[[#This Row],[TotalProductCost]]</f>
        <v>0</v>
      </c>
      <c r="Y45654">
        <f>Sales[[#This Row],[SalesAmount]]-V45654</f>
        <v>0</v>
      </c>
    </row>
    <row r="45655" spans="1: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8</v>
      </c>
      <c r="H45655">
        <v>1</v>
      </c>
      <c r="I45655">
        <v>1</v>
      </c>
      <c r="J45655">
        <v>2294.99</v>
      </c>
      <c r="K45655">
        <v>1251.9813</v>
      </c>
      <c r="L45655">
        <v>2294.99</v>
      </c>
      <c r="M45655">
        <v>183.5992</v>
      </c>
      <c r="P45655">
        <f>Sales[[#This Row],[UnitPrice]]*Sales[[#This Row],[OrderQuantity]]</f>
        <v>2294.99</v>
      </c>
      <c r="Q45655">
        <f>Sales[[#This Row],[SalesAmount]]-P45655</f>
        <v>0</v>
      </c>
      <c r="S45655">
        <f>Sales[[#This Row],[SalesAmount]]-(Sales[[#This Row],[OrderQuantity]]*Sales[[#This Row],[TotalProductCost]])</f>
        <v>1043.0087</v>
      </c>
      <c r="U45655">
        <f>VLOOKUP(Sales[[#This Row],[ProductKey]],Product[[ProductKey]:[ListPrice]],5,0)</f>
        <v>1251.9813</v>
      </c>
      <c r="V45655">
        <f>VLOOKUP(Sales[[#This Row],[ProductKey]],Product[[ProductKey]:[ListPrice]],7,0)</f>
        <v>2294.99</v>
      </c>
      <c r="X45655">
        <f>U45655-Sales[[#This Row],[TotalProductCost]]</f>
        <v>0</v>
      </c>
      <c r="Y45655">
        <f>Sales[[#This Row],[SalesAmount]]-V45655</f>
        <v>0</v>
      </c>
    </row>
    <row r="45656" spans="1: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8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</v>
      </c>
      <c r="P45656">
        <f>Sales[[#This Row],[UnitPrice]]*Sales[[#This Row],[OrderQuantity]]</f>
        <v>9.99</v>
      </c>
      <c r="Q45656">
        <f>Sales[[#This Row],[SalesAmount]]-P45656</f>
        <v>0</v>
      </c>
      <c r="S45656">
        <f>Sales[[#This Row],[SalesAmount]]-(Sales[[#This Row],[OrderQuantity]]*Sales[[#This Row],[TotalProductCost]])</f>
        <v>6.2537</v>
      </c>
      <c r="U45656">
        <f>VLOOKUP(Sales[[#This Row],[ProductKey]],Product[[ProductKey]:[ListPrice]],5,0)</f>
        <v>3.7363</v>
      </c>
      <c r="V45656">
        <f>VLOOKUP(Sales[[#This Row],[ProductKey]],Product[[ProductKey]:[ListPrice]],7,0)</f>
        <v>9.99</v>
      </c>
      <c r="X45656">
        <f>U45656-Sales[[#This Row],[TotalProductCost]]</f>
        <v>0</v>
      </c>
      <c r="Y45656">
        <f>Sales[[#This Row],[SalesAmount]]-V45656</f>
        <v>0</v>
      </c>
    </row>
    <row r="45657" spans="1: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8</v>
      </c>
      <c r="H45657">
        <v>3</v>
      </c>
      <c r="I45657">
        <v>1</v>
      </c>
      <c r="J45657">
        <v>4.99</v>
      </c>
      <c r="K45657">
        <v>1.8663</v>
      </c>
      <c r="L45657">
        <v>4.99</v>
      </c>
      <c r="M45657">
        <v>0.3992</v>
      </c>
      <c r="P45657">
        <f>Sales[[#This Row],[UnitPrice]]*Sales[[#This Row],[OrderQuantity]]</f>
        <v>4.99</v>
      </c>
      <c r="Q45657">
        <f>Sales[[#This Row],[SalesAmount]]-P45657</f>
        <v>0</v>
      </c>
      <c r="S45657">
        <f>Sales[[#This Row],[SalesAmount]]-(Sales[[#This Row],[OrderQuantity]]*Sales[[#This Row],[TotalProductCost]])</f>
        <v>3.1237</v>
      </c>
      <c r="U45657">
        <f>VLOOKUP(Sales[[#This Row],[ProductKey]],Product[[ProductKey]:[ListPrice]],5,0)</f>
        <v>1.8663</v>
      </c>
      <c r="V45657">
        <f>VLOOKUP(Sales[[#This Row],[ProductKey]],Product[[ProductKey]:[ListPrice]],7,0)</f>
        <v>4.99</v>
      </c>
      <c r="X45657">
        <f>U45657-Sales[[#This Row],[TotalProductCost]]</f>
        <v>0</v>
      </c>
      <c r="Y45657">
        <f>Sales[[#This Row],[SalesAmount]]-V45657</f>
        <v>0</v>
      </c>
    </row>
    <row r="45658" spans="1: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8</v>
      </c>
      <c r="H45658">
        <v>4</v>
      </c>
      <c r="I45658">
        <v>1</v>
      </c>
      <c r="J45658">
        <v>63.5</v>
      </c>
      <c r="K45658">
        <v>23.749</v>
      </c>
      <c r="L45658">
        <v>63.5</v>
      </c>
      <c r="M45658">
        <v>5.08</v>
      </c>
      <c r="P45658">
        <f>Sales[[#This Row],[UnitPrice]]*Sales[[#This Row],[OrderQuantity]]</f>
        <v>63.5</v>
      </c>
      <c r="Q45658">
        <f>Sales[[#This Row],[SalesAmount]]-P45658</f>
        <v>0</v>
      </c>
      <c r="S45658">
        <f>Sales[[#This Row],[SalesAmount]]-(Sales[[#This Row],[OrderQuantity]]*Sales[[#This Row],[TotalProductCost]])</f>
        <v>39.751</v>
      </c>
      <c r="U45658">
        <f>VLOOKUP(Sales[[#This Row],[ProductKey]],Product[[ProductKey]:[ListPrice]],5,0)</f>
        <v>23.749</v>
      </c>
      <c r="V45658">
        <f>VLOOKUP(Sales[[#This Row],[ProductKey]],Product[[ProductKey]:[ListPrice]],7,0)</f>
        <v>63.5</v>
      </c>
      <c r="X45658">
        <f>U45658-Sales[[#This Row],[TotalProductCost]]</f>
        <v>0</v>
      </c>
      <c r="Y45658">
        <f>Sales[[#This Row],[SalesAmount]]-V45658</f>
        <v>0</v>
      </c>
    </row>
    <row r="45659" spans="1: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9</v>
      </c>
      <c r="H45659">
        <v>1</v>
      </c>
      <c r="I45659">
        <v>1</v>
      </c>
      <c r="J45659">
        <v>2443.35</v>
      </c>
      <c r="K45659">
        <v>1554.9479</v>
      </c>
      <c r="L45659">
        <v>2443.35</v>
      </c>
      <c r="M45659">
        <v>195.468</v>
      </c>
      <c r="P45659">
        <f>Sales[[#This Row],[UnitPrice]]*Sales[[#This Row],[OrderQuantity]]</f>
        <v>2443.35</v>
      </c>
      <c r="Q45659">
        <f>Sales[[#This Row],[SalesAmount]]-P45659</f>
        <v>0</v>
      </c>
      <c r="S45659">
        <f>Sales[[#This Row],[SalesAmount]]-(Sales[[#This Row],[OrderQuantity]]*Sales[[#This Row],[TotalProductCost]])</f>
        <v>888.4021</v>
      </c>
      <c r="U45659">
        <f>VLOOKUP(Sales[[#This Row],[ProductKey]],Product[[ProductKey]:[ListPrice]],5,0)</f>
        <v>1554.9479</v>
      </c>
      <c r="V45659">
        <f>VLOOKUP(Sales[[#This Row],[ProductKey]],Product[[ProductKey]:[ListPrice]],7,0)</f>
        <v>2443.35</v>
      </c>
      <c r="X45659">
        <f>U45659-Sales[[#This Row],[TotalProductCost]]</f>
        <v>0</v>
      </c>
      <c r="Y45659">
        <f>Sales[[#This Row],[SalesAmount]]-V45659</f>
        <v>0</v>
      </c>
    </row>
    <row r="45660" spans="1: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70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2</v>
      </c>
      <c r="P45660">
        <f>Sales[[#This Row],[UnitPrice]]*Sales[[#This Row],[OrderQuantity]]</f>
        <v>539.99</v>
      </c>
      <c r="Q45660">
        <f>Sales[[#This Row],[SalesAmount]]-P45660</f>
        <v>0</v>
      </c>
      <c r="S45660">
        <f>Sales[[#This Row],[SalesAmount]]-(Sales[[#This Row],[OrderQuantity]]*Sales[[#This Row],[TotalProductCost]])</f>
        <v>245.4103</v>
      </c>
      <c r="U45660">
        <f>VLOOKUP(Sales[[#This Row],[ProductKey]],Product[[ProductKey]:[ListPrice]],5,0)</f>
        <v>294.5797</v>
      </c>
      <c r="V45660">
        <f>VLOOKUP(Sales[[#This Row],[ProductKey]],Product[[ProductKey]:[ListPrice]],7,0)</f>
        <v>539.99</v>
      </c>
      <c r="X45660">
        <f>U45660-Sales[[#This Row],[TotalProductCost]]</f>
        <v>0</v>
      </c>
      <c r="Y45660">
        <f>Sales[[#This Row],[SalesAmount]]-V45660</f>
        <v>0</v>
      </c>
    </row>
    <row r="45661" spans="1: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71</v>
      </c>
      <c r="H45661">
        <v>1</v>
      </c>
      <c r="I45661">
        <v>1</v>
      </c>
      <c r="J45661">
        <v>742.35</v>
      </c>
      <c r="K45661">
        <v>461.4448</v>
      </c>
      <c r="L45661">
        <v>742.35</v>
      </c>
      <c r="M45661">
        <v>59.388</v>
      </c>
      <c r="P45661">
        <f>Sales[[#This Row],[UnitPrice]]*Sales[[#This Row],[OrderQuantity]]</f>
        <v>742.35</v>
      </c>
      <c r="Q45661">
        <f>Sales[[#This Row],[SalesAmount]]-P45661</f>
        <v>0</v>
      </c>
      <c r="S45661">
        <f>Sales[[#This Row],[SalesAmount]]-(Sales[[#This Row],[OrderQuantity]]*Sales[[#This Row],[TotalProductCost]])</f>
        <v>280.9052</v>
      </c>
      <c r="U45661">
        <f>VLOOKUP(Sales[[#This Row],[ProductKey]],Product[[ProductKey]:[ListPrice]],5,0)</f>
        <v>461.4448</v>
      </c>
      <c r="V45661">
        <f>VLOOKUP(Sales[[#This Row],[ProductKey]],Product[[ProductKey]:[ListPrice]],7,0)</f>
        <v>742.35</v>
      </c>
      <c r="X45661">
        <f>U45661-Sales[[#This Row],[TotalProductCost]]</f>
        <v>0</v>
      </c>
      <c r="Y45661">
        <f>Sales[[#This Row],[SalesAmount]]-V45661</f>
        <v>0</v>
      </c>
    </row>
    <row r="45662" spans="1: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71</v>
      </c>
      <c r="H45662">
        <v>2</v>
      </c>
      <c r="I45662">
        <v>1</v>
      </c>
      <c r="J45662">
        <v>8.99</v>
      </c>
      <c r="K45662">
        <v>3.3623</v>
      </c>
      <c r="L45662">
        <v>8.99</v>
      </c>
      <c r="M45662">
        <v>0.7192</v>
      </c>
      <c r="P45662">
        <f>Sales[[#This Row],[UnitPrice]]*Sales[[#This Row],[OrderQuantity]]</f>
        <v>8.99</v>
      </c>
      <c r="Q45662">
        <f>Sales[[#This Row],[SalesAmount]]-P45662</f>
        <v>0</v>
      </c>
      <c r="S45662">
        <f>Sales[[#This Row],[SalesAmount]]-(Sales[[#This Row],[OrderQuantity]]*Sales[[#This Row],[TotalProductCost]])</f>
        <v>5.6277</v>
      </c>
      <c r="U45662">
        <f>VLOOKUP(Sales[[#This Row],[ProductKey]],Product[[ProductKey]:[ListPrice]],5,0)</f>
        <v>3.3623</v>
      </c>
      <c r="V45662">
        <f>VLOOKUP(Sales[[#This Row],[ProductKey]],Product[[ProductKey]:[ListPrice]],7,0)</f>
        <v>8.99</v>
      </c>
      <c r="X45662">
        <f>U45662-Sales[[#This Row],[TotalProductCost]]</f>
        <v>0</v>
      </c>
      <c r="Y45662">
        <f>Sales[[#This Row],[SalesAmount]]-V45662</f>
        <v>0</v>
      </c>
    </row>
    <row r="45663" spans="1: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72</v>
      </c>
      <c r="H45663">
        <v>1</v>
      </c>
      <c r="I45663">
        <v>1</v>
      </c>
      <c r="J45663">
        <v>2384.07</v>
      </c>
      <c r="K45663">
        <v>1481.9379</v>
      </c>
      <c r="L45663">
        <v>2384.07</v>
      </c>
      <c r="M45663">
        <v>190.7256</v>
      </c>
      <c r="P45663">
        <f>Sales[[#This Row],[UnitPrice]]*Sales[[#This Row],[OrderQuantity]]</f>
        <v>2384.07</v>
      </c>
      <c r="Q45663">
        <f>Sales[[#This Row],[SalesAmount]]-P45663</f>
        <v>0</v>
      </c>
      <c r="S45663">
        <f>Sales[[#This Row],[SalesAmount]]-(Sales[[#This Row],[OrderQuantity]]*Sales[[#This Row],[TotalProductCost]])</f>
        <v>902.1321</v>
      </c>
      <c r="U45663">
        <f>VLOOKUP(Sales[[#This Row],[ProductKey]],Product[[ProductKey]:[ListPrice]],5,0)</f>
        <v>1481.9379</v>
      </c>
      <c r="V45663">
        <f>VLOOKUP(Sales[[#This Row],[ProductKey]],Product[[ProductKey]:[ListPrice]],7,0)</f>
        <v>2384.07</v>
      </c>
      <c r="X45663">
        <f>U45663-Sales[[#This Row],[TotalProductCost]]</f>
        <v>0</v>
      </c>
      <c r="Y45663">
        <f>Sales[[#This Row],[SalesAmount]]-V45663</f>
        <v>0</v>
      </c>
    </row>
    <row r="45664" spans="1: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72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2</v>
      </c>
      <c r="P45664">
        <f>Sales[[#This Row],[UnitPrice]]*Sales[[#This Row],[OrderQuantity]]</f>
        <v>34.99</v>
      </c>
      <c r="Q45664">
        <f>Sales[[#This Row],[SalesAmount]]-P45664</f>
        <v>0</v>
      </c>
      <c r="S45664">
        <f>Sales[[#This Row],[SalesAmount]]-(Sales[[#This Row],[OrderQuantity]]*Sales[[#This Row],[TotalProductCost]])</f>
        <v>21.9037</v>
      </c>
      <c r="U45664">
        <f>VLOOKUP(Sales[[#This Row],[ProductKey]],Product[[ProductKey]:[ListPrice]],5,0)</f>
        <v>13.0863</v>
      </c>
      <c r="V45664">
        <f>VLOOKUP(Sales[[#This Row],[ProductKey]],Product[[ProductKey]:[ListPrice]],7,0)</f>
        <v>34.99</v>
      </c>
      <c r="X45664">
        <f>U45664-Sales[[#This Row],[TotalProductCost]]</f>
        <v>0</v>
      </c>
      <c r="Y45664">
        <f>Sales[[#This Row],[SalesAmount]]-V45664</f>
        <v>0</v>
      </c>
    </row>
    <row r="45665" spans="1: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72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</v>
      </c>
      <c r="P45665">
        <f>Sales[[#This Row],[UnitPrice]]*Sales[[#This Row],[OrderQuantity]]</f>
        <v>24.49</v>
      </c>
      <c r="Q45665">
        <f>Sales[[#This Row],[SalesAmount]]-P45665</f>
        <v>0</v>
      </c>
      <c r="S45665">
        <f>Sales[[#This Row],[SalesAmount]]-(Sales[[#This Row],[OrderQuantity]]*Sales[[#This Row],[TotalProductCost]])</f>
        <v>15.3307</v>
      </c>
      <c r="U45665">
        <f>VLOOKUP(Sales[[#This Row],[ProductKey]],Product[[ProductKey]:[ListPrice]],5,0)</f>
        <v>9.1593</v>
      </c>
      <c r="V45665">
        <f>VLOOKUP(Sales[[#This Row],[ProductKey]],Product[[ProductKey]:[ListPrice]],7,0)</f>
        <v>24.49</v>
      </c>
      <c r="X45665">
        <f>U45665-Sales[[#This Row],[TotalProductCost]]</f>
        <v>0</v>
      </c>
      <c r="Y45665">
        <f>Sales[[#This Row],[SalesAmount]]-V45665</f>
        <v>0</v>
      </c>
    </row>
    <row r="45666" spans="1: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3</v>
      </c>
      <c r="H45666">
        <v>1</v>
      </c>
      <c r="I45666">
        <v>1</v>
      </c>
      <c r="J45666">
        <v>2384.07</v>
      </c>
      <c r="K45666">
        <v>1481.9379</v>
      </c>
      <c r="L45666">
        <v>2384.07</v>
      </c>
      <c r="M45666">
        <v>190.7256</v>
      </c>
      <c r="P45666">
        <f>Sales[[#This Row],[UnitPrice]]*Sales[[#This Row],[OrderQuantity]]</f>
        <v>2384.07</v>
      </c>
      <c r="Q45666">
        <f>Sales[[#This Row],[SalesAmount]]-P45666</f>
        <v>0</v>
      </c>
      <c r="S45666">
        <f>Sales[[#This Row],[SalesAmount]]-(Sales[[#This Row],[OrderQuantity]]*Sales[[#This Row],[TotalProductCost]])</f>
        <v>902.1321</v>
      </c>
      <c r="U45666">
        <f>VLOOKUP(Sales[[#This Row],[ProductKey]],Product[[ProductKey]:[ListPrice]],5,0)</f>
        <v>1481.9379</v>
      </c>
      <c r="V45666">
        <f>VLOOKUP(Sales[[#This Row],[ProductKey]],Product[[ProductKey]:[ListPrice]],7,0)</f>
        <v>2384.07</v>
      </c>
      <c r="X45666">
        <f>U45666-Sales[[#This Row],[TotalProductCost]]</f>
        <v>0</v>
      </c>
      <c r="Y45666">
        <f>Sales[[#This Row],[SalesAmount]]-V45666</f>
        <v>0</v>
      </c>
    </row>
    <row r="45667" spans="1: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3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2</v>
      </c>
      <c r="P45667">
        <f>Sales[[#This Row],[UnitPrice]]*Sales[[#This Row],[OrderQuantity]]</f>
        <v>34.99</v>
      </c>
      <c r="Q45667">
        <f>Sales[[#This Row],[SalesAmount]]-P45667</f>
        <v>0</v>
      </c>
      <c r="S45667">
        <f>Sales[[#This Row],[SalesAmount]]-(Sales[[#This Row],[OrderQuantity]]*Sales[[#This Row],[TotalProductCost]])</f>
        <v>21.9037</v>
      </c>
      <c r="U45667">
        <f>VLOOKUP(Sales[[#This Row],[ProductKey]],Product[[ProductKey]:[ListPrice]],5,0)</f>
        <v>13.0863</v>
      </c>
      <c r="V45667">
        <f>VLOOKUP(Sales[[#This Row],[ProductKey]],Product[[ProductKey]:[ListPrice]],7,0)</f>
        <v>34.99</v>
      </c>
      <c r="X45667">
        <f>U45667-Sales[[#This Row],[TotalProductCost]]</f>
        <v>0</v>
      </c>
      <c r="Y45667">
        <f>Sales[[#This Row],[SalesAmount]]-V45667</f>
        <v>0</v>
      </c>
    </row>
    <row r="45668" spans="1: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4</v>
      </c>
      <c r="H45668">
        <v>1</v>
      </c>
      <c r="I45668">
        <v>1</v>
      </c>
      <c r="J45668">
        <v>539.99</v>
      </c>
      <c r="K45668">
        <v>343.6496</v>
      </c>
      <c r="L45668">
        <v>539.99</v>
      </c>
      <c r="M45668">
        <v>43.1992</v>
      </c>
      <c r="P45668">
        <f>Sales[[#This Row],[UnitPrice]]*Sales[[#This Row],[OrderQuantity]]</f>
        <v>539.99</v>
      </c>
      <c r="Q45668">
        <f>Sales[[#This Row],[SalesAmount]]-P45668</f>
        <v>0</v>
      </c>
      <c r="S45668">
        <f>Sales[[#This Row],[SalesAmount]]-(Sales[[#This Row],[OrderQuantity]]*Sales[[#This Row],[TotalProductCost]])</f>
        <v>196.3404</v>
      </c>
      <c r="U45668">
        <f>VLOOKUP(Sales[[#This Row],[ProductKey]],Product[[ProductKey]:[ListPrice]],5,0)</f>
        <v>343.6496</v>
      </c>
      <c r="V45668">
        <f>VLOOKUP(Sales[[#This Row],[ProductKey]],Product[[ProductKey]:[ListPrice]],7,0)</f>
        <v>539.99</v>
      </c>
      <c r="X45668">
        <f>U45668-Sales[[#This Row],[TotalProductCost]]</f>
        <v>0</v>
      </c>
      <c r="Y45668">
        <f>Sales[[#This Row],[SalesAmount]]-V45668</f>
        <v>0</v>
      </c>
    </row>
    <row r="45669" spans="1: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4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2</v>
      </c>
      <c r="P45669">
        <f>Sales[[#This Row],[UnitPrice]]*Sales[[#This Row],[OrderQuantity]]</f>
        <v>34.99</v>
      </c>
      <c r="Q45669">
        <f>Sales[[#This Row],[SalesAmount]]-P45669</f>
        <v>0</v>
      </c>
      <c r="S45669">
        <f>Sales[[#This Row],[SalesAmount]]-(Sales[[#This Row],[OrderQuantity]]*Sales[[#This Row],[TotalProductCost]])</f>
        <v>21.9037</v>
      </c>
      <c r="U45669">
        <f>VLOOKUP(Sales[[#This Row],[ProductKey]],Product[[ProductKey]:[ListPrice]],5,0)</f>
        <v>13.0863</v>
      </c>
      <c r="V45669">
        <f>VLOOKUP(Sales[[#This Row],[ProductKey]],Product[[ProductKey]:[ListPrice]],7,0)</f>
        <v>34.99</v>
      </c>
      <c r="X45669">
        <f>U45669-Sales[[#This Row],[TotalProductCost]]</f>
        <v>0</v>
      </c>
      <c r="Y45669">
        <f>Sales[[#This Row],[SalesAmount]]-V45669</f>
        <v>0</v>
      </c>
    </row>
    <row r="45670" spans="1: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5</v>
      </c>
      <c r="H45670">
        <v>1</v>
      </c>
      <c r="I45670">
        <v>1</v>
      </c>
      <c r="J45670">
        <v>1120.49</v>
      </c>
      <c r="K45670">
        <v>713.0798</v>
      </c>
      <c r="L45670">
        <v>1120.49</v>
      </c>
      <c r="M45670">
        <v>89.6392</v>
      </c>
      <c r="P45670">
        <f>Sales[[#This Row],[UnitPrice]]*Sales[[#This Row],[OrderQuantity]]</f>
        <v>1120.49</v>
      </c>
      <c r="Q45670">
        <f>Sales[[#This Row],[SalesAmount]]-P45670</f>
        <v>0</v>
      </c>
      <c r="S45670">
        <f>Sales[[#This Row],[SalesAmount]]-(Sales[[#This Row],[OrderQuantity]]*Sales[[#This Row],[TotalProductCost]])</f>
        <v>407.4102</v>
      </c>
      <c r="U45670">
        <f>VLOOKUP(Sales[[#This Row],[ProductKey]],Product[[ProductKey]:[ListPrice]],5,0)</f>
        <v>713.0798</v>
      </c>
      <c r="V45670">
        <f>VLOOKUP(Sales[[#This Row],[ProductKey]],Product[[ProductKey]:[ListPrice]],7,0)</f>
        <v>1120.49</v>
      </c>
      <c r="X45670">
        <f>U45670-Sales[[#This Row],[TotalProductCost]]</f>
        <v>0</v>
      </c>
      <c r="Y45670">
        <f>Sales[[#This Row],[SalesAmount]]-V45670</f>
        <v>0</v>
      </c>
    </row>
    <row r="45671" spans="1: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5</v>
      </c>
      <c r="H45671">
        <v>2</v>
      </c>
      <c r="I45671">
        <v>1</v>
      </c>
      <c r="J45671">
        <v>24.99</v>
      </c>
      <c r="K45671">
        <v>9.3463</v>
      </c>
      <c r="L45671">
        <v>24.99</v>
      </c>
      <c r="M45671">
        <v>1.9992</v>
      </c>
      <c r="P45671">
        <f>Sales[[#This Row],[UnitPrice]]*Sales[[#This Row],[OrderQuantity]]</f>
        <v>24.99</v>
      </c>
      <c r="Q45671">
        <f>Sales[[#This Row],[SalesAmount]]-P45671</f>
        <v>0</v>
      </c>
      <c r="S45671">
        <f>Sales[[#This Row],[SalesAmount]]-(Sales[[#This Row],[OrderQuantity]]*Sales[[#This Row],[TotalProductCost]])</f>
        <v>15.6437</v>
      </c>
      <c r="U45671">
        <f>VLOOKUP(Sales[[#This Row],[ProductKey]],Product[[ProductKey]:[ListPrice]],5,0)</f>
        <v>9.3463</v>
      </c>
      <c r="V45671">
        <f>VLOOKUP(Sales[[#This Row],[ProductKey]],Product[[ProductKey]:[ListPrice]],7,0)</f>
        <v>24.99</v>
      </c>
      <c r="X45671">
        <f>U45671-Sales[[#This Row],[TotalProductCost]]</f>
        <v>0</v>
      </c>
      <c r="Y45671">
        <f>Sales[[#This Row],[SalesAmount]]-V45671</f>
        <v>0</v>
      </c>
    </row>
    <row r="45672" spans="1: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5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2</v>
      </c>
      <c r="P45672">
        <f>Sales[[#This Row],[UnitPrice]]*Sales[[#This Row],[OrderQuantity]]</f>
        <v>3.99</v>
      </c>
      <c r="Q45672">
        <f>Sales[[#This Row],[SalesAmount]]-P45672</f>
        <v>0</v>
      </c>
      <c r="S45672">
        <f>Sales[[#This Row],[SalesAmount]]-(Sales[[#This Row],[OrderQuantity]]*Sales[[#This Row],[TotalProductCost]])</f>
        <v>2.4977</v>
      </c>
      <c r="U45672">
        <f>VLOOKUP(Sales[[#This Row],[ProductKey]],Product[[ProductKey]:[ListPrice]],5,0)</f>
        <v>1.4923</v>
      </c>
      <c r="V45672">
        <f>VLOOKUP(Sales[[#This Row],[ProductKey]],Product[[ProductKey]:[ListPrice]],7,0)</f>
        <v>3.99</v>
      </c>
      <c r="X45672">
        <f>U45672-Sales[[#This Row],[TotalProductCost]]</f>
        <v>0</v>
      </c>
      <c r="Y45672">
        <f>Sales[[#This Row],[SalesAmount]]-V45672</f>
        <v>0</v>
      </c>
    </row>
    <row r="45673" spans="1: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6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2</v>
      </c>
      <c r="P45673">
        <f>Sales[[#This Row],[UnitPrice]]*Sales[[#This Row],[OrderQuantity]]</f>
        <v>1700.99</v>
      </c>
      <c r="Q45673">
        <f>Sales[[#This Row],[SalesAmount]]-P45673</f>
        <v>0</v>
      </c>
      <c r="S45673">
        <f>Sales[[#This Row],[SalesAmount]]-(Sales[[#This Row],[OrderQuantity]]*Sales[[#This Row],[TotalProductCost]])</f>
        <v>618.48</v>
      </c>
      <c r="U45673">
        <f>VLOOKUP(Sales[[#This Row],[ProductKey]],Product[[ProductKey]:[ListPrice]],5,0)</f>
        <v>1082.51</v>
      </c>
      <c r="V45673">
        <f>VLOOKUP(Sales[[#This Row],[ProductKey]],Product[[ProductKey]:[ListPrice]],7,0)</f>
        <v>1700.99</v>
      </c>
      <c r="X45673">
        <f>U45673-Sales[[#This Row],[TotalProductCost]]</f>
        <v>0</v>
      </c>
      <c r="Y45673">
        <f>Sales[[#This Row],[SalesAmount]]-V45673</f>
        <v>0</v>
      </c>
    </row>
    <row r="45674" spans="1: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6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2</v>
      </c>
      <c r="P45674">
        <f>Sales[[#This Row],[UnitPrice]]*Sales[[#This Row],[OrderQuantity]]</f>
        <v>34.99</v>
      </c>
      <c r="Q45674">
        <f>Sales[[#This Row],[SalesAmount]]-P45674</f>
        <v>0</v>
      </c>
      <c r="S45674">
        <f>Sales[[#This Row],[SalesAmount]]-(Sales[[#This Row],[OrderQuantity]]*Sales[[#This Row],[TotalProductCost]])</f>
        <v>21.9037</v>
      </c>
      <c r="U45674">
        <f>VLOOKUP(Sales[[#This Row],[ProductKey]],Product[[ProductKey]:[ListPrice]],5,0)</f>
        <v>13.0863</v>
      </c>
      <c r="V45674">
        <f>VLOOKUP(Sales[[#This Row],[ProductKey]],Product[[ProductKey]:[ListPrice]],7,0)</f>
        <v>34.99</v>
      </c>
      <c r="X45674">
        <f>U45674-Sales[[#This Row],[TotalProductCost]]</f>
        <v>0</v>
      </c>
      <c r="Y45674">
        <f>Sales[[#This Row],[SalesAmount]]-V45674</f>
        <v>0</v>
      </c>
    </row>
    <row r="45675" spans="1: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7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2</v>
      </c>
      <c r="P45675">
        <f>Sales[[#This Row],[UnitPrice]]*Sales[[#This Row],[OrderQuantity]]</f>
        <v>1700.99</v>
      </c>
      <c r="Q45675">
        <f>Sales[[#This Row],[SalesAmount]]-P45675</f>
        <v>0</v>
      </c>
      <c r="S45675">
        <f>Sales[[#This Row],[SalesAmount]]-(Sales[[#This Row],[OrderQuantity]]*Sales[[#This Row],[TotalProductCost]])</f>
        <v>618.48</v>
      </c>
      <c r="U45675">
        <f>VLOOKUP(Sales[[#This Row],[ProductKey]],Product[[ProductKey]:[ListPrice]],5,0)</f>
        <v>1082.51</v>
      </c>
      <c r="V45675">
        <f>VLOOKUP(Sales[[#This Row],[ProductKey]],Product[[ProductKey]:[ListPrice]],7,0)</f>
        <v>1700.99</v>
      </c>
      <c r="X45675">
        <f>U45675-Sales[[#This Row],[TotalProductCost]]</f>
        <v>0</v>
      </c>
      <c r="Y45675">
        <f>Sales[[#This Row],[SalesAmount]]-V45675</f>
        <v>0</v>
      </c>
    </row>
    <row r="45676" spans="1: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7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2</v>
      </c>
      <c r="P45676">
        <f>Sales[[#This Row],[UnitPrice]]*Sales[[#This Row],[OrderQuantity]]</f>
        <v>34.99</v>
      </c>
      <c r="Q45676">
        <f>Sales[[#This Row],[SalesAmount]]-P45676</f>
        <v>0</v>
      </c>
      <c r="S45676">
        <f>Sales[[#This Row],[SalesAmount]]-(Sales[[#This Row],[OrderQuantity]]*Sales[[#This Row],[TotalProductCost]])</f>
        <v>21.9037</v>
      </c>
      <c r="U45676">
        <f>VLOOKUP(Sales[[#This Row],[ProductKey]],Product[[ProductKey]:[ListPrice]],5,0)</f>
        <v>13.0863</v>
      </c>
      <c r="V45676">
        <f>VLOOKUP(Sales[[#This Row],[ProductKey]],Product[[ProductKey]:[ListPrice]],7,0)</f>
        <v>34.99</v>
      </c>
      <c r="X45676">
        <f>U45676-Sales[[#This Row],[TotalProductCost]]</f>
        <v>0</v>
      </c>
      <c r="Y45676">
        <f>Sales[[#This Row],[SalesAmount]]-V45676</f>
        <v>0</v>
      </c>
    </row>
    <row r="45677" spans="1: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8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2</v>
      </c>
      <c r="P45677">
        <f>Sales[[#This Row],[UnitPrice]]*Sales[[#This Row],[OrderQuantity]]</f>
        <v>1700.99</v>
      </c>
      <c r="Q45677">
        <f>Sales[[#This Row],[SalesAmount]]-P45677</f>
        <v>0</v>
      </c>
      <c r="S45677">
        <f>Sales[[#This Row],[SalesAmount]]-(Sales[[#This Row],[OrderQuantity]]*Sales[[#This Row],[TotalProductCost]])</f>
        <v>618.48</v>
      </c>
      <c r="U45677">
        <f>VLOOKUP(Sales[[#This Row],[ProductKey]],Product[[ProductKey]:[ListPrice]],5,0)</f>
        <v>1082.51</v>
      </c>
      <c r="V45677">
        <f>VLOOKUP(Sales[[#This Row],[ProductKey]],Product[[ProductKey]:[ListPrice]],7,0)</f>
        <v>1700.99</v>
      </c>
      <c r="X45677">
        <f>U45677-Sales[[#This Row],[TotalProductCost]]</f>
        <v>0</v>
      </c>
      <c r="Y45677">
        <f>Sales[[#This Row],[SalesAmount]]-V45677</f>
        <v>0</v>
      </c>
    </row>
    <row r="45678" spans="1: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8</v>
      </c>
      <c r="H45678">
        <v>2</v>
      </c>
      <c r="I45678">
        <v>1</v>
      </c>
      <c r="J45678">
        <v>53.99</v>
      </c>
      <c r="K45678">
        <v>41.5723</v>
      </c>
      <c r="L45678">
        <v>53.99</v>
      </c>
      <c r="M45678">
        <v>4.3192</v>
      </c>
      <c r="P45678">
        <f>Sales[[#This Row],[UnitPrice]]*Sales[[#This Row],[OrderQuantity]]</f>
        <v>53.99</v>
      </c>
      <c r="Q45678">
        <f>Sales[[#This Row],[SalesAmount]]-P45678</f>
        <v>0</v>
      </c>
      <c r="S45678">
        <f>Sales[[#This Row],[SalesAmount]]-(Sales[[#This Row],[OrderQuantity]]*Sales[[#This Row],[TotalProductCost]])</f>
        <v>12.4177</v>
      </c>
      <c r="U45678">
        <f>VLOOKUP(Sales[[#This Row],[ProductKey]],Product[[ProductKey]:[ListPrice]],5,0)</f>
        <v>41.5723</v>
      </c>
      <c r="V45678">
        <f>VLOOKUP(Sales[[#This Row],[ProductKey]],Product[[ProductKey]:[ListPrice]],7,0)</f>
        <v>53.99</v>
      </c>
      <c r="X45678">
        <f>U45678-Sales[[#This Row],[TotalProductCost]]</f>
        <v>0</v>
      </c>
      <c r="Y45678">
        <f>Sales[[#This Row],[SalesAmount]]-V45678</f>
        <v>0</v>
      </c>
    </row>
    <row r="45679" spans="1: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9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2</v>
      </c>
      <c r="P45679">
        <f>Sales[[#This Row],[UnitPrice]]*Sales[[#This Row],[OrderQuantity]]</f>
        <v>1700.99</v>
      </c>
      <c r="Q45679">
        <f>Sales[[#This Row],[SalesAmount]]-P45679</f>
        <v>0</v>
      </c>
      <c r="S45679">
        <f>Sales[[#This Row],[SalesAmount]]-(Sales[[#This Row],[OrderQuantity]]*Sales[[#This Row],[TotalProductCost]])</f>
        <v>618.48</v>
      </c>
      <c r="U45679">
        <f>VLOOKUP(Sales[[#This Row],[ProductKey]],Product[[ProductKey]:[ListPrice]],5,0)</f>
        <v>1082.51</v>
      </c>
      <c r="V45679">
        <f>VLOOKUP(Sales[[#This Row],[ProductKey]],Product[[ProductKey]:[ListPrice]],7,0)</f>
        <v>1700.99</v>
      </c>
      <c r="X45679">
        <f>U45679-Sales[[#This Row],[TotalProductCost]]</f>
        <v>0</v>
      </c>
      <c r="Y45679">
        <f>Sales[[#This Row],[SalesAmount]]-V45679</f>
        <v>0</v>
      </c>
    </row>
    <row r="45680" spans="1: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9</v>
      </c>
      <c r="H45680">
        <v>2</v>
      </c>
      <c r="I45680">
        <v>1</v>
      </c>
      <c r="J45680">
        <v>24.99</v>
      </c>
      <c r="K45680">
        <v>9.3463</v>
      </c>
      <c r="L45680">
        <v>24.99</v>
      </c>
      <c r="M45680">
        <v>1.9992</v>
      </c>
      <c r="P45680">
        <f>Sales[[#This Row],[UnitPrice]]*Sales[[#This Row],[OrderQuantity]]</f>
        <v>24.99</v>
      </c>
      <c r="Q45680">
        <f>Sales[[#This Row],[SalesAmount]]-P45680</f>
        <v>0</v>
      </c>
      <c r="S45680">
        <f>Sales[[#This Row],[SalesAmount]]-(Sales[[#This Row],[OrderQuantity]]*Sales[[#This Row],[TotalProductCost]])</f>
        <v>15.6437</v>
      </c>
      <c r="U45680">
        <f>VLOOKUP(Sales[[#This Row],[ProductKey]],Product[[ProductKey]:[ListPrice]],5,0)</f>
        <v>9.3463</v>
      </c>
      <c r="V45680">
        <f>VLOOKUP(Sales[[#This Row],[ProductKey]],Product[[ProductKey]:[ListPrice]],7,0)</f>
        <v>24.99</v>
      </c>
      <c r="X45680">
        <f>U45680-Sales[[#This Row],[TotalProductCost]]</f>
        <v>0</v>
      </c>
      <c r="Y45680">
        <f>Sales[[#This Row],[SalesAmount]]-V45680</f>
        <v>0</v>
      </c>
    </row>
    <row r="45681" spans="1: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80</v>
      </c>
      <c r="H45681">
        <v>1</v>
      </c>
      <c r="I45681">
        <v>1</v>
      </c>
      <c r="J45681">
        <v>539.99</v>
      </c>
      <c r="K45681">
        <v>343.6496</v>
      </c>
      <c r="L45681">
        <v>539.99</v>
      </c>
      <c r="M45681">
        <v>43.1992</v>
      </c>
      <c r="P45681">
        <f>Sales[[#This Row],[UnitPrice]]*Sales[[#This Row],[OrderQuantity]]</f>
        <v>539.99</v>
      </c>
      <c r="Q45681">
        <f>Sales[[#This Row],[SalesAmount]]-P45681</f>
        <v>0</v>
      </c>
      <c r="S45681">
        <f>Sales[[#This Row],[SalesAmount]]-(Sales[[#This Row],[OrderQuantity]]*Sales[[#This Row],[TotalProductCost]])</f>
        <v>196.3404</v>
      </c>
      <c r="U45681">
        <f>VLOOKUP(Sales[[#This Row],[ProductKey]],Product[[ProductKey]:[ListPrice]],5,0)</f>
        <v>343.6496</v>
      </c>
      <c r="V45681">
        <f>VLOOKUP(Sales[[#This Row],[ProductKey]],Product[[ProductKey]:[ListPrice]],7,0)</f>
        <v>539.99</v>
      </c>
      <c r="X45681">
        <f>U45681-Sales[[#This Row],[TotalProductCost]]</f>
        <v>0</v>
      </c>
      <c r="Y45681">
        <f>Sales[[#This Row],[SalesAmount]]-V45681</f>
        <v>0</v>
      </c>
    </row>
    <row r="45682" spans="1: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80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2</v>
      </c>
      <c r="P45682">
        <f>Sales[[#This Row],[UnitPrice]]*Sales[[#This Row],[OrderQuantity]]</f>
        <v>34.99</v>
      </c>
      <c r="Q45682">
        <f>Sales[[#This Row],[SalesAmount]]-P45682</f>
        <v>0</v>
      </c>
      <c r="S45682">
        <f>Sales[[#This Row],[SalesAmount]]-(Sales[[#This Row],[OrderQuantity]]*Sales[[#This Row],[TotalProductCost]])</f>
        <v>21.9037</v>
      </c>
      <c r="U45682">
        <f>VLOOKUP(Sales[[#This Row],[ProductKey]],Product[[ProductKey]:[ListPrice]],5,0)</f>
        <v>13.0863</v>
      </c>
      <c r="V45682">
        <f>VLOOKUP(Sales[[#This Row],[ProductKey]],Product[[ProductKey]:[ListPrice]],7,0)</f>
        <v>34.99</v>
      </c>
      <c r="X45682">
        <f>U45682-Sales[[#This Row],[TotalProductCost]]</f>
        <v>0</v>
      </c>
      <c r="Y45682">
        <f>Sales[[#This Row],[SalesAmount]]-V45682</f>
        <v>0</v>
      </c>
    </row>
    <row r="45683" spans="1: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81</v>
      </c>
      <c r="H45683">
        <v>1</v>
      </c>
      <c r="I45683">
        <v>1</v>
      </c>
      <c r="J45683">
        <v>539.99</v>
      </c>
      <c r="K45683">
        <v>343.6496</v>
      </c>
      <c r="L45683">
        <v>539.99</v>
      </c>
      <c r="M45683">
        <v>43.1992</v>
      </c>
      <c r="P45683">
        <f>Sales[[#This Row],[UnitPrice]]*Sales[[#This Row],[OrderQuantity]]</f>
        <v>539.99</v>
      </c>
      <c r="Q45683">
        <f>Sales[[#This Row],[SalesAmount]]-P45683</f>
        <v>0</v>
      </c>
      <c r="S45683">
        <f>Sales[[#This Row],[SalesAmount]]-(Sales[[#This Row],[OrderQuantity]]*Sales[[#This Row],[TotalProductCost]])</f>
        <v>196.3404</v>
      </c>
      <c r="U45683">
        <f>VLOOKUP(Sales[[#This Row],[ProductKey]],Product[[ProductKey]:[ListPrice]],5,0)</f>
        <v>343.6496</v>
      </c>
      <c r="V45683">
        <f>VLOOKUP(Sales[[#This Row],[ProductKey]],Product[[ProductKey]:[ListPrice]],7,0)</f>
        <v>539.99</v>
      </c>
      <c r="X45683">
        <f>U45683-Sales[[#This Row],[TotalProductCost]]</f>
        <v>0</v>
      </c>
      <c r="Y45683">
        <f>Sales[[#This Row],[SalesAmount]]-V45683</f>
        <v>0</v>
      </c>
    </row>
    <row r="45684" spans="1: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82</v>
      </c>
      <c r="H45684">
        <v>1</v>
      </c>
      <c r="I45684">
        <v>1</v>
      </c>
      <c r="J45684">
        <v>2384.07</v>
      </c>
      <c r="K45684">
        <v>1481.9379</v>
      </c>
      <c r="L45684">
        <v>2384.07</v>
      </c>
      <c r="M45684">
        <v>190.7256</v>
      </c>
      <c r="P45684">
        <f>Sales[[#This Row],[UnitPrice]]*Sales[[#This Row],[OrderQuantity]]</f>
        <v>2384.07</v>
      </c>
      <c r="Q45684">
        <f>Sales[[#This Row],[SalesAmount]]-P45684</f>
        <v>0</v>
      </c>
      <c r="S45684">
        <f>Sales[[#This Row],[SalesAmount]]-(Sales[[#This Row],[OrderQuantity]]*Sales[[#This Row],[TotalProductCost]])</f>
        <v>902.1321</v>
      </c>
      <c r="U45684">
        <f>VLOOKUP(Sales[[#This Row],[ProductKey]],Product[[ProductKey]:[ListPrice]],5,0)</f>
        <v>1481.9379</v>
      </c>
      <c r="V45684">
        <f>VLOOKUP(Sales[[#This Row],[ProductKey]],Product[[ProductKey]:[ListPrice]],7,0)</f>
        <v>2384.07</v>
      </c>
      <c r="X45684">
        <f>U45684-Sales[[#This Row],[TotalProductCost]]</f>
        <v>0</v>
      </c>
      <c r="Y45684">
        <f>Sales[[#This Row],[SalesAmount]]-V45684</f>
        <v>0</v>
      </c>
    </row>
    <row r="45685" spans="1: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82</v>
      </c>
      <c r="H45685">
        <v>2</v>
      </c>
      <c r="I45685">
        <v>1</v>
      </c>
      <c r="J45685">
        <v>8.99</v>
      </c>
      <c r="K45685">
        <v>6.9223</v>
      </c>
      <c r="L45685">
        <v>8.99</v>
      </c>
      <c r="M45685">
        <v>0.7192</v>
      </c>
      <c r="P45685">
        <f>Sales[[#This Row],[UnitPrice]]*Sales[[#This Row],[OrderQuantity]]</f>
        <v>8.99</v>
      </c>
      <c r="Q45685">
        <f>Sales[[#This Row],[SalesAmount]]-P45685</f>
        <v>0</v>
      </c>
      <c r="S45685">
        <f>Sales[[#This Row],[SalesAmount]]-(Sales[[#This Row],[OrderQuantity]]*Sales[[#This Row],[TotalProductCost]])</f>
        <v>2.0677</v>
      </c>
      <c r="U45685">
        <f>VLOOKUP(Sales[[#This Row],[ProductKey]],Product[[ProductKey]:[ListPrice]],5,0)</f>
        <v>6.9223</v>
      </c>
      <c r="V45685">
        <f>VLOOKUP(Sales[[#This Row],[ProductKey]],Product[[ProductKey]:[ListPrice]],7,0)</f>
        <v>8.99</v>
      </c>
      <c r="X45685">
        <f>U45685-Sales[[#This Row],[TotalProductCost]]</f>
        <v>0</v>
      </c>
      <c r="Y45685">
        <f>Sales[[#This Row],[SalesAmount]]-V45685</f>
        <v>0</v>
      </c>
    </row>
    <row r="45686" spans="1: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3</v>
      </c>
      <c r="H45686">
        <v>1</v>
      </c>
      <c r="I45686">
        <v>1</v>
      </c>
      <c r="J45686">
        <v>2384.07</v>
      </c>
      <c r="K45686">
        <v>1481.9379</v>
      </c>
      <c r="L45686">
        <v>2384.07</v>
      </c>
      <c r="M45686">
        <v>190.7256</v>
      </c>
      <c r="P45686">
        <f>Sales[[#This Row],[UnitPrice]]*Sales[[#This Row],[OrderQuantity]]</f>
        <v>2384.07</v>
      </c>
      <c r="Q45686">
        <f>Sales[[#This Row],[SalesAmount]]-P45686</f>
        <v>0</v>
      </c>
      <c r="S45686">
        <f>Sales[[#This Row],[SalesAmount]]-(Sales[[#This Row],[OrderQuantity]]*Sales[[#This Row],[TotalProductCost]])</f>
        <v>902.1321</v>
      </c>
      <c r="U45686">
        <f>VLOOKUP(Sales[[#This Row],[ProductKey]],Product[[ProductKey]:[ListPrice]],5,0)</f>
        <v>1481.9379</v>
      </c>
      <c r="V45686">
        <f>VLOOKUP(Sales[[#This Row],[ProductKey]],Product[[ProductKey]:[ListPrice]],7,0)</f>
        <v>2384.07</v>
      </c>
      <c r="X45686">
        <f>U45686-Sales[[#This Row],[TotalProductCost]]</f>
        <v>0</v>
      </c>
      <c r="Y45686">
        <f>Sales[[#This Row],[SalesAmount]]-V45686</f>
        <v>0</v>
      </c>
    </row>
    <row r="45687" spans="1: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3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2</v>
      </c>
      <c r="P45687">
        <f>Sales[[#This Row],[UnitPrice]]*Sales[[#This Row],[OrderQuantity]]</f>
        <v>28.99</v>
      </c>
      <c r="Q45687">
        <f>Sales[[#This Row],[SalesAmount]]-P45687</f>
        <v>0</v>
      </c>
      <c r="S45687">
        <f>Sales[[#This Row],[SalesAmount]]-(Sales[[#This Row],[OrderQuantity]]*Sales[[#This Row],[TotalProductCost]])</f>
        <v>18.1477</v>
      </c>
      <c r="U45687">
        <f>VLOOKUP(Sales[[#This Row],[ProductKey]],Product[[ProductKey]:[ListPrice]],5,0)</f>
        <v>10.8423</v>
      </c>
      <c r="V45687">
        <f>VLOOKUP(Sales[[#This Row],[ProductKey]],Product[[ProductKey]:[ListPrice]],7,0)</f>
        <v>28.99</v>
      </c>
      <c r="X45687">
        <f>U45687-Sales[[#This Row],[TotalProductCost]]</f>
        <v>0</v>
      </c>
      <c r="Y45687">
        <f>Sales[[#This Row],[SalesAmount]]-V45687</f>
        <v>0</v>
      </c>
    </row>
    <row r="45688" spans="1: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3</v>
      </c>
      <c r="H45688">
        <v>3</v>
      </c>
      <c r="I45688">
        <v>1</v>
      </c>
      <c r="J45688">
        <v>4.99</v>
      </c>
      <c r="K45688">
        <v>1.8663</v>
      </c>
      <c r="L45688">
        <v>4.99</v>
      </c>
      <c r="M45688">
        <v>0.3992</v>
      </c>
      <c r="P45688">
        <f>Sales[[#This Row],[UnitPrice]]*Sales[[#This Row],[OrderQuantity]]</f>
        <v>4.99</v>
      </c>
      <c r="Q45688">
        <f>Sales[[#This Row],[SalesAmount]]-P45688</f>
        <v>0</v>
      </c>
      <c r="S45688">
        <f>Sales[[#This Row],[SalesAmount]]-(Sales[[#This Row],[OrderQuantity]]*Sales[[#This Row],[TotalProductCost]])</f>
        <v>3.1237</v>
      </c>
      <c r="U45688">
        <f>VLOOKUP(Sales[[#This Row],[ProductKey]],Product[[ProductKey]:[ListPrice]],5,0)</f>
        <v>1.8663</v>
      </c>
      <c r="V45688">
        <f>VLOOKUP(Sales[[#This Row],[ProductKey]],Product[[ProductKey]:[ListPrice]],7,0)</f>
        <v>4.99</v>
      </c>
      <c r="X45688">
        <f>U45688-Sales[[#This Row],[TotalProductCost]]</f>
        <v>0</v>
      </c>
      <c r="Y45688">
        <f>Sales[[#This Row],[SalesAmount]]-V45688</f>
        <v>0</v>
      </c>
    </row>
    <row r="45689" spans="1: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4</v>
      </c>
      <c r="H45689">
        <v>1</v>
      </c>
      <c r="I45689">
        <v>1</v>
      </c>
      <c r="J45689">
        <v>2384.07</v>
      </c>
      <c r="K45689">
        <v>1481.9379</v>
      </c>
      <c r="L45689">
        <v>2384.07</v>
      </c>
      <c r="M45689">
        <v>190.7256</v>
      </c>
      <c r="P45689">
        <f>Sales[[#This Row],[UnitPrice]]*Sales[[#This Row],[OrderQuantity]]</f>
        <v>2384.07</v>
      </c>
      <c r="Q45689">
        <f>Sales[[#This Row],[SalesAmount]]-P45689</f>
        <v>0</v>
      </c>
      <c r="S45689">
        <f>Sales[[#This Row],[SalesAmount]]-(Sales[[#This Row],[OrderQuantity]]*Sales[[#This Row],[TotalProductCost]])</f>
        <v>902.1321</v>
      </c>
      <c r="U45689">
        <f>VLOOKUP(Sales[[#This Row],[ProductKey]],Product[[ProductKey]:[ListPrice]],5,0)</f>
        <v>1481.9379</v>
      </c>
      <c r="V45689">
        <f>VLOOKUP(Sales[[#This Row],[ProductKey]],Product[[ProductKey]:[ListPrice]],7,0)</f>
        <v>2384.07</v>
      </c>
      <c r="X45689">
        <f>U45689-Sales[[#This Row],[TotalProductCost]]</f>
        <v>0</v>
      </c>
      <c r="Y45689">
        <f>Sales[[#This Row],[SalesAmount]]-V45689</f>
        <v>0</v>
      </c>
    </row>
    <row r="45690" spans="1: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4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2</v>
      </c>
      <c r="P45690">
        <f>Sales[[#This Row],[UnitPrice]]*Sales[[#This Row],[OrderQuantity]]</f>
        <v>34.99</v>
      </c>
      <c r="Q45690">
        <f>Sales[[#This Row],[SalesAmount]]-P45690</f>
        <v>0</v>
      </c>
      <c r="S45690">
        <f>Sales[[#This Row],[SalesAmount]]-(Sales[[#This Row],[OrderQuantity]]*Sales[[#This Row],[TotalProductCost]])</f>
        <v>21.9037</v>
      </c>
      <c r="U45690">
        <f>VLOOKUP(Sales[[#This Row],[ProductKey]],Product[[ProductKey]:[ListPrice]],5,0)</f>
        <v>13.0863</v>
      </c>
      <c r="V45690">
        <f>VLOOKUP(Sales[[#This Row],[ProductKey]],Product[[ProductKey]:[ListPrice]],7,0)</f>
        <v>34.99</v>
      </c>
      <c r="X45690">
        <f>U45690-Sales[[#This Row],[TotalProductCost]]</f>
        <v>0</v>
      </c>
      <c r="Y45690">
        <f>Sales[[#This Row],[SalesAmount]]-V45690</f>
        <v>0</v>
      </c>
    </row>
    <row r="45691" spans="1: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5</v>
      </c>
      <c r="H45691">
        <v>1</v>
      </c>
      <c r="I45691">
        <v>1</v>
      </c>
      <c r="J45691">
        <v>742.35</v>
      </c>
      <c r="K45691">
        <v>461.4448</v>
      </c>
      <c r="L45691">
        <v>742.35</v>
      </c>
      <c r="M45691">
        <v>59.388</v>
      </c>
      <c r="P45691">
        <f>Sales[[#This Row],[UnitPrice]]*Sales[[#This Row],[OrderQuantity]]</f>
        <v>742.35</v>
      </c>
      <c r="Q45691">
        <f>Sales[[#This Row],[SalesAmount]]-P45691</f>
        <v>0</v>
      </c>
      <c r="S45691">
        <f>Sales[[#This Row],[SalesAmount]]-(Sales[[#This Row],[OrderQuantity]]*Sales[[#This Row],[TotalProductCost]])</f>
        <v>280.9052</v>
      </c>
      <c r="U45691">
        <f>VLOOKUP(Sales[[#This Row],[ProductKey]],Product[[ProductKey]:[ListPrice]],5,0)</f>
        <v>461.4448</v>
      </c>
      <c r="V45691">
        <f>VLOOKUP(Sales[[#This Row],[ProductKey]],Product[[ProductKey]:[ListPrice]],7,0)</f>
        <v>742.35</v>
      </c>
      <c r="X45691">
        <f>U45691-Sales[[#This Row],[TotalProductCost]]</f>
        <v>0</v>
      </c>
      <c r="Y45691">
        <f>Sales[[#This Row],[SalesAmount]]-V45691</f>
        <v>0</v>
      </c>
    </row>
    <row r="45692" spans="1: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5</v>
      </c>
      <c r="H45692">
        <v>2</v>
      </c>
      <c r="I45692">
        <v>1</v>
      </c>
      <c r="J45692">
        <v>4.99</v>
      </c>
      <c r="K45692">
        <v>1.8663</v>
      </c>
      <c r="L45692">
        <v>4.99</v>
      </c>
      <c r="M45692">
        <v>0.3992</v>
      </c>
      <c r="P45692">
        <f>Sales[[#This Row],[UnitPrice]]*Sales[[#This Row],[OrderQuantity]]</f>
        <v>4.99</v>
      </c>
      <c r="Q45692">
        <f>Sales[[#This Row],[SalesAmount]]-P45692</f>
        <v>0</v>
      </c>
      <c r="S45692">
        <f>Sales[[#This Row],[SalesAmount]]-(Sales[[#This Row],[OrderQuantity]]*Sales[[#This Row],[TotalProductCost]])</f>
        <v>3.1237</v>
      </c>
      <c r="U45692">
        <f>VLOOKUP(Sales[[#This Row],[ProductKey]],Product[[ProductKey]:[ListPrice]],5,0)</f>
        <v>1.8663</v>
      </c>
      <c r="V45692">
        <f>VLOOKUP(Sales[[#This Row],[ProductKey]],Product[[ProductKey]:[ListPrice]],7,0)</f>
        <v>4.99</v>
      </c>
      <c r="X45692">
        <f>U45692-Sales[[#This Row],[TotalProductCost]]</f>
        <v>0</v>
      </c>
      <c r="Y45692">
        <f>Sales[[#This Row],[SalesAmount]]-V45692</f>
        <v>0</v>
      </c>
    </row>
    <row r="45693" spans="1: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5</v>
      </c>
      <c r="H45693">
        <v>3</v>
      </c>
      <c r="I45693">
        <v>1</v>
      </c>
      <c r="J45693">
        <v>8.99</v>
      </c>
      <c r="K45693">
        <v>3.3623</v>
      </c>
      <c r="L45693">
        <v>8.99</v>
      </c>
      <c r="M45693">
        <v>0.7192</v>
      </c>
      <c r="P45693">
        <f>Sales[[#This Row],[UnitPrice]]*Sales[[#This Row],[OrderQuantity]]</f>
        <v>8.99</v>
      </c>
      <c r="Q45693">
        <f>Sales[[#This Row],[SalesAmount]]-P45693</f>
        <v>0</v>
      </c>
      <c r="S45693">
        <f>Sales[[#This Row],[SalesAmount]]-(Sales[[#This Row],[OrderQuantity]]*Sales[[#This Row],[TotalProductCost]])</f>
        <v>5.6277</v>
      </c>
      <c r="U45693">
        <f>VLOOKUP(Sales[[#This Row],[ProductKey]],Product[[ProductKey]:[ListPrice]],5,0)</f>
        <v>3.3623</v>
      </c>
      <c r="V45693">
        <f>VLOOKUP(Sales[[#This Row],[ProductKey]],Product[[ProductKey]:[ListPrice]],7,0)</f>
        <v>8.99</v>
      </c>
      <c r="X45693">
        <f>U45693-Sales[[#This Row],[TotalProductCost]]</f>
        <v>0</v>
      </c>
      <c r="Y45693">
        <f>Sales[[#This Row],[SalesAmount]]-V45693</f>
        <v>0</v>
      </c>
    </row>
    <row r="45694" spans="1: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5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2</v>
      </c>
      <c r="P45694">
        <f>Sales[[#This Row],[UnitPrice]]*Sales[[#This Row],[OrderQuantity]]</f>
        <v>34.99</v>
      </c>
      <c r="Q45694">
        <f>Sales[[#This Row],[SalesAmount]]-P45694</f>
        <v>0</v>
      </c>
      <c r="S45694">
        <f>Sales[[#This Row],[SalesAmount]]-(Sales[[#This Row],[OrderQuantity]]*Sales[[#This Row],[TotalProductCost]])</f>
        <v>21.9037</v>
      </c>
      <c r="U45694">
        <f>VLOOKUP(Sales[[#This Row],[ProductKey]],Product[[ProductKey]:[ListPrice]],5,0)</f>
        <v>13.0863</v>
      </c>
      <c r="V45694">
        <f>VLOOKUP(Sales[[#This Row],[ProductKey]],Product[[ProductKey]:[ListPrice]],7,0)</f>
        <v>34.99</v>
      </c>
      <c r="X45694">
        <f>U45694-Sales[[#This Row],[TotalProductCost]]</f>
        <v>0</v>
      </c>
      <c r="Y45694">
        <f>Sales[[#This Row],[SalesAmount]]-V45694</f>
        <v>0</v>
      </c>
    </row>
    <row r="45695" spans="1: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6</v>
      </c>
      <c r="H45695">
        <v>1</v>
      </c>
      <c r="I45695">
        <v>1</v>
      </c>
      <c r="J45695">
        <v>1214.85</v>
      </c>
      <c r="K45695">
        <v>755.1508</v>
      </c>
      <c r="L45695">
        <v>1214.85</v>
      </c>
      <c r="M45695">
        <v>97.188</v>
      </c>
      <c r="P45695">
        <f>Sales[[#This Row],[UnitPrice]]*Sales[[#This Row],[OrderQuantity]]</f>
        <v>1214.85</v>
      </c>
      <c r="Q45695">
        <f>Sales[[#This Row],[SalesAmount]]-P45695</f>
        <v>0</v>
      </c>
      <c r="S45695">
        <f>Sales[[#This Row],[SalesAmount]]-(Sales[[#This Row],[OrderQuantity]]*Sales[[#This Row],[TotalProductCost]])</f>
        <v>459.6992</v>
      </c>
      <c r="U45695">
        <f>VLOOKUP(Sales[[#This Row],[ProductKey]],Product[[ProductKey]:[ListPrice]],5,0)</f>
        <v>755.1508</v>
      </c>
      <c r="V45695">
        <f>VLOOKUP(Sales[[#This Row],[ProductKey]],Product[[ProductKey]:[ListPrice]],7,0)</f>
        <v>1214.85</v>
      </c>
      <c r="X45695">
        <f>U45695-Sales[[#This Row],[TotalProductCost]]</f>
        <v>0</v>
      </c>
      <c r="Y45695">
        <f>Sales[[#This Row],[SalesAmount]]-V45695</f>
        <v>0</v>
      </c>
    </row>
    <row r="45696" spans="1: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6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2</v>
      </c>
      <c r="P45696">
        <f>Sales[[#This Row],[UnitPrice]]*Sales[[#This Row],[OrderQuantity]]</f>
        <v>34.99</v>
      </c>
      <c r="Q45696">
        <f>Sales[[#This Row],[SalesAmount]]-P45696</f>
        <v>0</v>
      </c>
      <c r="S45696">
        <f>Sales[[#This Row],[SalesAmount]]-(Sales[[#This Row],[OrderQuantity]]*Sales[[#This Row],[TotalProductCost]])</f>
        <v>21.9037</v>
      </c>
      <c r="U45696">
        <f>VLOOKUP(Sales[[#This Row],[ProductKey]],Product[[ProductKey]:[ListPrice]],5,0)</f>
        <v>13.0863</v>
      </c>
      <c r="V45696">
        <f>VLOOKUP(Sales[[#This Row],[ProductKey]],Product[[ProductKey]:[ListPrice]],7,0)</f>
        <v>34.99</v>
      </c>
      <c r="X45696">
        <f>U45696-Sales[[#This Row],[TotalProductCost]]</f>
        <v>0</v>
      </c>
      <c r="Y45696">
        <f>Sales[[#This Row],[SalesAmount]]-V45696</f>
        <v>0</v>
      </c>
    </row>
    <row r="45697" spans="1: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7</v>
      </c>
      <c r="H45697">
        <v>1</v>
      </c>
      <c r="I45697">
        <v>1</v>
      </c>
      <c r="J45697">
        <v>2384.07</v>
      </c>
      <c r="K45697">
        <v>1481.9379</v>
      </c>
      <c r="L45697">
        <v>2384.07</v>
      </c>
      <c r="M45697">
        <v>190.7256</v>
      </c>
      <c r="P45697">
        <f>Sales[[#This Row],[UnitPrice]]*Sales[[#This Row],[OrderQuantity]]</f>
        <v>2384.07</v>
      </c>
      <c r="Q45697">
        <f>Sales[[#This Row],[SalesAmount]]-P45697</f>
        <v>0</v>
      </c>
      <c r="S45697">
        <f>Sales[[#This Row],[SalesAmount]]-(Sales[[#This Row],[OrderQuantity]]*Sales[[#This Row],[TotalProductCost]])</f>
        <v>902.1321</v>
      </c>
      <c r="U45697">
        <f>VLOOKUP(Sales[[#This Row],[ProductKey]],Product[[ProductKey]:[ListPrice]],5,0)</f>
        <v>1481.9379</v>
      </c>
      <c r="V45697">
        <f>VLOOKUP(Sales[[#This Row],[ProductKey]],Product[[ProductKey]:[ListPrice]],7,0)</f>
        <v>2384.07</v>
      </c>
      <c r="X45697">
        <f>U45697-Sales[[#This Row],[TotalProductCost]]</f>
        <v>0</v>
      </c>
      <c r="Y45697">
        <f>Sales[[#This Row],[SalesAmount]]-V45697</f>
        <v>0</v>
      </c>
    </row>
    <row r="45698" spans="1: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8</v>
      </c>
      <c r="H45698">
        <v>1</v>
      </c>
      <c r="I45698">
        <v>1</v>
      </c>
      <c r="J45698">
        <v>2384.07</v>
      </c>
      <c r="K45698">
        <v>1481.9379</v>
      </c>
      <c r="L45698">
        <v>2384.07</v>
      </c>
      <c r="M45698">
        <v>190.7256</v>
      </c>
      <c r="P45698">
        <f>Sales[[#This Row],[UnitPrice]]*Sales[[#This Row],[OrderQuantity]]</f>
        <v>2384.07</v>
      </c>
      <c r="Q45698">
        <f>Sales[[#This Row],[SalesAmount]]-P45698</f>
        <v>0</v>
      </c>
      <c r="S45698">
        <f>Sales[[#This Row],[SalesAmount]]-(Sales[[#This Row],[OrderQuantity]]*Sales[[#This Row],[TotalProductCost]])</f>
        <v>902.1321</v>
      </c>
      <c r="U45698">
        <f>VLOOKUP(Sales[[#This Row],[ProductKey]],Product[[ProductKey]:[ListPrice]],5,0)</f>
        <v>1481.9379</v>
      </c>
      <c r="V45698">
        <f>VLOOKUP(Sales[[#This Row],[ProductKey]],Product[[ProductKey]:[ListPrice]],7,0)</f>
        <v>2384.07</v>
      </c>
      <c r="X45698">
        <f>U45698-Sales[[#This Row],[TotalProductCost]]</f>
        <v>0</v>
      </c>
      <c r="Y45698">
        <f>Sales[[#This Row],[SalesAmount]]-V45698</f>
        <v>0</v>
      </c>
    </row>
    <row r="45699" spans="1: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8</v>
      </c>
      <c r="H45699">
        <v>2</v>
      </c>
      <c r="I45699">
        <v>1</v>
      </c>
      <c r="J45699">
        <v>8.99</v>
      </c>
      <c r="K45699">
        <v>6.9223</v>
      </c>
      <c r="L45699">
        <v>8.99</v>
      </c>
      <c r="M45699">
        <v>0.7192</v>
      </c>
      <c r="P45699">
        <f>Sales[[#This Row],[UnitPrice]]*Sales[[#This Row],[OrderQuantity]]</f>
        <v>8.99</v>
      </c>
      <c r="Q45699">
        <f>Sales[[#This Row],[SalesAmount]]-P45699</f>
        <v>0</v>
      </c>
      <c r="S45699">
        <f>Sales[[#This Row],[SalesAmount]]-(Sales[[#This Row],[OrderQuantity]]*Sales[[#This Row],[TotalProductCost]])</f>
        <v>2.0677</v>
      </c>
      <c r="U45699">
        <f>VLOOKUP(Sales[[#This Row],[ProductKey]],Product[[ProductKey]:[ListPrice]],5,0)</f>
        <v>6.9223</v>
      </c>
      <c r="V45699">
        <f>VLOOKUP(Sales[[#This Row],[ProductKey]],Product[[ProductKey]:[ListPrice]],7,0)</f>
        <v>8.99</v>
      </c>
      <c r="X45699">
        <f>U45699-Sales[[#This Row],[TotalProductCost]]</f>
        <v>0</v>
      </c>
      <c r="Y45699">
        <f>Sales[[#This Row],[SalesAmount]]-V45699</f>
        <v>0</v>
      </c>
    </row>
    <row r="45700" spans="1: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9</v>
      </c>
      <c r="H45700">
        <v>1</v>
      </c>
      <c r="I45700">
        <v>1</v>
      </c>
      <c r="J45700">
        <v>4.99</v>
      </c>
      <c r="K45700">
        <v>1.8663</v>
      </c>
      <c r="L45700">
        <v>4.99</v>
      </c>
      <c r="M45700">
        <v>0.3992</v>
      </c>
      <c r="P45700">
        <f>Sales[[#This Row],[UnitPrice]]*Sales[[#This Row],[OrderQuantity]]</f>
        <v>4.99</v>
      </c>
      <c r="Q45700">
        <f>Sales[[#This Row],[SalesAmount]]-P45700</f>
        <v>0</v>
      </c>
      <c r="S45700">
        <f>Sales[[#This Row],[SalesAmount]]-(Sales[[#This Row],[OrderQuantity]]*Sales[[#This Row],[TotalProductCost]])</f>
        <v>3.1237</v>
      </c>
      <c r="U45700">
        <f>VLOOKUP(Sales[[#This Row],[ProductKey]],Product[[ProductKey]:[ListPrice]],5,0)</f>
        <v>1.8663</v>
      </c>
      <c r="V45700">
        <f>VLOOKUP(Sales[[#This Row],[ProductKey]],Product[[ProductKey]:[ListPrice]],7,0)</f>
        <v>4.99</v>
      </c>
      <c r="X45700">
        <f>U45700-Sales[[#This Row],[TotalProductCost]]</f>
        <v>0</v>
      </c>
      <c r="Y45700">
        <f>Sales[[#This Row],[SalesAmount]]-V45700</f>
        <v>0</v>
      </c>
    </row>
    <row r="45701" spans="1: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9</v>
      </c>
      <c r="H45701">
        <v>2</v>
      </c>
      <c r="I45701">
        <v>1</v>
      </c>
      <c r="J45701">
        <v>24.99</v>
      </c>
      <c r="K45701">
        <v>9.3463</v>
      </c>
      <c r="L45701">
        <v>24.99</v>
      </c>
      <c r="M45701">
        <v>1.9992</v>
      </c>
      <c r="P45701">
        <f>Sales[[#This Row],[UnitPrice]]*Sales[[#This Row],[OrderQuantity]]</f>
        <v>24.99</v>
      </c>
      <c r="Q45701">
        <f>Sales[[#This Row],[SalesAmount]]-P45701</f>
        <v>0</v>
      </c>
      <c r="S45701">
        <f>Sales[[#This Row],[SalesAmount]]-(Sales[[#This Row],[OrderQuantity]]*Sales[[#This Row],[TotalProductCost]])</f>
        <v>15.6437</v>
      </c>
      <c r="U45701">
        <f>VLOOKUP(Sales[[#This Row],[ProductKey]],Product[[ProductKey]:[ListPrice]],5,0)</f>
        <v>9.3463</v>
      </c>
      <c r="V45701">
        <f>VLOOKUP(Sales[[#This Row],[ProductKey]],Product[[ProductKey]:[ListPrice]],7,0)</f>
        <v>24.99</v>
      </c>
      <c r="X45701">
        <f>U45701-Sales[[#This Row],[TotalProductCost]]</f>
        <v>0</v>
      </c>
      <c r="Y45701">
        <f>Sales[[#This Row],[SalesAmount]]-V45701</f>
        <v>0</v>
      </c>
    </row>
    <row r="45702" spans="1: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9</v>
      </c>
      <c r="H45702">
        <v>3</v>
      </c>
      <c r="I45702">
        <v>1</v>
      </c>
      <c r="J45702">
        <v>2.29</v>
      </c>
      <c r="K45702">
        <v>0.8565</v>
      </c>
      <c r="L45702">
        <v>2.29</v>
      </c>
      <c r="M45702">
        <v>0.1832</v>
      </c>
      <c r="P45702">
        <f>Sales[[#This Row],[UnitPrice]]*Sales[[#This Row],[OrderQuantity]]</f>
        <v>2.29</v>
      </c>
      <c r="Q45702">
        <f>Sales[[#This Row],[SalesAmount]]-P45702</f>
        <v>0</v>
      </c>
      <c r="S45702">
        <f>Sales[[#This Row],[SalesAmount]]-(Sales[[#This Row],[OrderQuantity]]*Sales[[#This Row],[TotalProductCost]])</f>
        <v>1.4335</v>
      </c>
      <c r="U45702">
        <f>VLOOKUP(Sales[[#This Row],[ProductKey]],Product[[ProductKey]:[ListPrice]],5,0)</f>
        <v>0.8565</v>
      </c>
      <c r="V45702">
        <f>VLOOKUP(Sales[[#This Row],[ProductKey]],Product[[ProductKey]:[ListPrice]],7,0)</f>
        <v>2.29</v>
      </c>
      <c r="X45702">
        <f>U45702-Sales[[#This Row],[TotalProductCost]]</f>
        <v>0</v>
      </c>
      <c r="Y45702">
        <f>Sales[[#This Row],[SalesAmount]]-V45702</f>
        <v>0</v>
      </c>
    </row>
    <row r="45703" spans="1: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90</v>
      </c>
      <c r="H45703">
        <v>1</v>
      </c>
      <c r="I45703">
        <v>1</v>
      </c>
      <c r="J45703">
        <v>4.99</v>
      </c>
      <c r="K45703">
        <v>1.8663</v>
      </c>
      <c r="L45703">
        <v>4.99</v>
      </c>
      <c r="M45703">
        <v>0.3992</v>
      </c>
      <c r="P45703">
        <f>Sales[[#This Row],[UnitPrice]]*Sales[[#This Row],[OrderQuantity]]</f>
        <v>4.99</v>
      </c>
      <c r="Q45703">
        <f>Sales[[#This Row],[SalesAmount]]-P45703</f>
        <v>0</v>
      </c>
      <c r="S45703">
        <f>Sales[[#This Row],[SalesAmount]]-(Sales[[#This Row],[OrderQuantity]]*Sales[[#This Row],[TotalProductCost]])</f>
        <v>3.1237</v>
      </c>
      <c r="U45703">
        <f>VLOOKUP(Sales[[#This Row],[ProductKey]],Product[[ProductKey]:[ListPrice]],5,0)</f>
        <v>1.8663</v>
      </c>
      <c r="V45703">
        <f>VLOOKUP(Sales[[#This Row],[ProductKey]],Product[[ProductKey]:[ListPrice]],7,0)</f>
        <v>4.99</v>
      </c>
      <c r="X45703">
        <f>U45703-Sales[[#This Row],[TotalProductCost]]</f>
        <v>0</v>
      </c>
      <c r="Y45703">
        <f>Sales[[#This Row],[SalesAmount]]-V45703</f>
        <v>0</v>
      </c>
    </row>
    <row r="45704" spans="1: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90</v>
      </c>
      <c r="H45704">
        <v>2</v>
      </c>
      <c r="I45704">
        <v>1</v>
      </c>
      <c r="J45704">
        <v>24.99</v>
      </c>
      <c r="K45704">
        <v>9.3463</v>
      </c>
      <c r="L45704">
        <v>24.99</v>
      </c>
      <c r="M45704">
        <v>1.9992</v>
      </c>
      <c r="P45704">
        <f>Sales[[#This Row],[UnitPrice]]*Sales[[#This Row],[OrderQuantity]]</f>
        <v>24.99</v>
      </c>
      <c r="Q45704">
        <f>Sales[[#This Row],[SalesAmount]]-P45704</f>
        <v>0</v>
      </c>
      <c r="S45704">
        <f>Sales[[#This Row],[SalesAmount]]-(Sales[[#This Row],[OrderQuantity]]*Sales[[#This Row],[TotalProductCost]])</f>
        <v>15.6437</v>
      </c>
      <c r="U45704">
        <f>VLOOKUP(Sales[[#This Row],[ProductKey]],Product[[ProductKey]:[ListPrice]],5,0)</f>
        <v>9.3463</v>
      </c>
      <c r="V45704">
        <f>VLOOKUP(Sales[[#This Row],[ProductKey]],Product[[ProductKey]:[ListPrice]],7,0)</f>
        <v>24.99</v>
      </c>
      <c r="X45704">
        <f>U45704-Sales[[#This Row],[TotalProductCost]]</f>
        <v>0</v>
      </c>
      <c r="Y45704">
        <f>Sales[[#This Row],[SalesAmount]]-V45704</f>
        <v>0</v>
      </c>
    </row>
    <row r="45705" spans="1: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90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2</v>
      </c>
      <c r="P45705">
        <f>Sales[[#This Row],[UnitPrice]]*Sales[[#This Row],[OrderQuantity]]</f>
        <v>34.99</v>
      </c>
      <c r="Q45705">
        <f>Sales[[#This Row],[SalesAmount]]-P45705</f>
        <v>0</v>
      </c>
      <c r="S45705">
        <f>Sales[[#This Row],[SalesAmount]]-(Sales[[#This Row],[OrderQuantity]]*Sales[[#This Row],[TotalProductCost]])</f>
        <v>21.9037</v>
      </c>
      <c r="U45705">
        <f>VLOOKUP(Sales[[#This Row],[ProductKey]],Product[[ProductKey]:[ListPrice]],5,0)</f>
        <v>13.0863</v>
      </c>
      <c r="V45705">
        <f>VLOOKUP(Sales[[#This Row],[ProductKey]],Product[[ProductKey]:[ListPrice]],7,0)</f>
        <v>34.99</v>
      </c>
      <c r="X45705">
        <f>U45705-Sales[[#This Row],[TotalProductCost]]</f>
        <v>0</v>
      </c>
      <c r="Y45705">
        <f>Sales[[#This Row],[SalesAmount]]-V45705</f>
        <v>0</v>
      </c>
    </row>
    <row r="45706" spans="1: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91</v>
      </c>
      <c r="H45706">
        <v>1</v>
      </c>
      <c r="I45706">
        <v>1</v>
      </c>
      <c r="J45706">
        <v>24.99</v>
      </c>
      <c r="K45706">
        <v>9.3463</v>
      </c>
      <c r="L45706">
        <v>24.99</v>
      </c>
      <c r="M45706">
        <v>1.9992</v>
      </c>
      <c r="P45706">
        <f>Sales[[#This Row],[UnitPrice]]*Sales[[#This Row],[OrderQuantity]]</f>
        <v>24.99</v>
      </c>
      <c r="Q45706">
        <f>Sales[[#This Row],[SalesAmount]]-P45706</f>
        <v>0</v>
      </c>
      <c r="S45706">
        <f>Sales[[#This Row],[SalesAmount]]-(Sales[[#This Row],[OrderQuantity]]*Sales[[#This Row],[TotalProductCost]])</f>
        <v>15.6437</v>
      </c>
      <c r="U45706">
        <f>VLOOKUP(Sales[[#This Row],[ProductKey]],Product[[ProductKey]:[ListPrice]],5,0)</f>
        <v>9.3463</v>
      </c>
      <c r="V45706">
        <f>VLOOKUP(Sales[[#This Row],[ProductKey]],Product[[ProductKey]:[ListPrice]],7,0)</f>
        <v>24.99</v>
      </c>
      <c r="X45706">
        <f>U45706-Sales[[#This Row],[TotalProductCost]]</f>
        <v>0</v>
      </c>
      <c r="Y45706">
        <f>Sales[[#This Row],[SalesAmount]]-V45706</f>
        <v>0</v>
      </c>
    </row>
    <row r="45707" spans="1: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91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</v>
      </c>
      <c r="P45707">
        <f>Sales[[#This Row],[UnitPrice]]*Sales[[#This Row],[OrderQuantity]]</f>
        <v>24.49</v>
      </c>
      <c r="Q45707">
        <f>Sales[[#This Row],[SalesAmount]]-P45707</f>
        <v>0</v>
      </c>
      <c r="S45707">
        <f>Sales[[#This Row],[SalesAmount]]-(Sales[[#This Row],[OrderQuantity]]*Sales[[#This Row],[TotalProductCost]])</f>
        <v>15.3307</v>
      </c>
      <c r="U45707">
        <f>VLOOKUP(Sales[[#This Row],[ProductKey]],Product[[ProductKey]:[ListPrice]],5,0)</f>
        <v>9.1593</v>
      </c>
      <c r="V45707">
        <f>VLOOKUP(Sales[[#This Row],[ProductKey]],Product[[ProductKey]:[ListPrice]],7,0)</f>
        <v>24.49</v>
      </c>
      <c r="X45707">
        <f>U45707-Sales[[#This Row],[TotalProductCost]]</f>
        <v>0</v>
      </c>
      <c r="Y45707">
        <f>Sales[[#This Row],[SalesAmount]]-V45707</f>
        <v>0</v>
      </c>
    </row>
    <row r="45708" spans="1: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92</v>
      </c>
      <c r="H45708">
        <v>1</v>
      </c>
      <c r="I45708">
        <v>1</v>
      </c>
      <c r="J45708">
        <v>24.99</v>
      </c>
      <c r="K45708">
        <v>9.3463</v>
      </c>
      <c r="L45708">
        <v>24.99</v>
      </c>
      <c r="M45708">
        <v>1.9992</v>
      </c>
      <c r="P45708">
        <f>Sales[[#This Row],[UnitPrice]]*Sales[[#This Row],[OrderQuantity]]</f>
        <v>24.99</v>
      </c>
      <c r="Q45708">
        <f>Sales[[#This Row],[SalesAmount]]-P45708</f>
        <v>0</v>
      </c>
      <c r="S45708">
        <f>Sales[[#This Row],[SalesAmount]]-(Sales[[#This Row],[OrderQuantity]]*Sales[[#This Row],[TotalProductCost]])</f>
        <v>15.6437</v>
      </c>
      <c r="U45708">
        <f>VLOOKUP(Sales[[#This Row],[ProductKey]],Product[[ProductKey]:[ListPrice]],5,0)</f>
        <v>9.3463</v>
      </c>
      <c r="V45708">
        <f>VLOOKUP(Sales[[#This Row],[ProductKey]],Product[[ProductKey]:[ListPrice]],7,0)</f>
        <v>24.99</v>
      </c>
      <c r="X45708">
        <f>U45708-Sales[[#This Row],[TotalProductCost]]</f>
        <v>0</v>
      </c>
      <c r="Y45708">
        <f>Sales[[#This Row],[SalesAmount]]-V45708</f>
        <v>0</v>
      </c>
    </row>
    <row r="45709" spans="1: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92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2</v>
      </c>
      <c r="P45709">
        <f>Sales[[#This Row],[UnitPrice]]*Sales[[#This Row],[OrderQuantity]]</f>
        <v>3.99</v>
      </c>
      <c r="Q45709">
        <f>Sales[[#This Row],[SalesAmount]]-P45709</f>
        <v>0</v>
      </c>
      <c r="S45709">
        <f>Sales[[#This Row],[SalesAmount]]-(Sales[[#This Row],[OrderQuantity]]*Sales[[#This Row],[TotalProductCost]])</f>
        <v>2.4977</v>
      </c>
      <c r="U45709">
        <f>VLOOKUP(Sales[[#This Row],[ProductKey]],Product[[ProductKey]:[ListPrice]],5,0)</f>
        <v>1.4923</v>
      </c>
      <c r="V45709">
        <f>VLOOKUP(Sales[[#This Row],[ProductKey]],Product[[ProductKey]:[ListPrice]],7,0)</f>
        <v>3.99</v>
      </c>
      <c r="X45709">
        <f>U45709-Sales[[#This Row],[TotalProductCost]]</f>
        <v>0</v>
      </c>
      <c r="Y45709">
        <f>Sales[[#This Row],[SalesAmount]]-V45709</f>
        <v>0</v>
      </c>
    </row>
    <row r="45710" spans="1: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92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2</v>
      </c>
      <c r="P45710">
        <f>Sales[[#This Row],[UnitPrice]]*Sales[[#This Row],[OrderQuantity]]</f>
        <v>34.99</v>
      </c>
      <c r="Q45710">
        <f>Sales[[#This Row],[SalesAmount]]-P45710</f>
        <v>0</v>
      </c>
      <c r="S45710">
        <f>Sales[[#This Row],[SalesAmount]]-(Sales[[#This Row],[OrderQuantity]]*Sales[[#This Row],[TotalProductCost]])</f>
        <v>21.9037</v>
      </c>
      <c r="U45710">
        <f>VLOOKUP(Sales[[#This Row],[ProductKey]],Product[[ProductKey]:[ListPrice]],5,0)</f>
        <v>13.0863</v>
      </c>
      <c r="V45710">
        <f>VLOOKUP(Sales[[#This Row],[ProductKey]],Product[[ProductKey]:[ListPrice]],7,0)</f>
        <v>34.99</v>
      </c>
      <c r="X45710">
        <f>U45710-Sales[[#This Row],[TotalProductCost]]</f>
        <v>0</v>
      </c>
      <c r="Y45710">
        <f>Sales[[#This Row],[SalesAmount]]-V45710</f>
        <v>0</v>
      </c>
    </row>
    <row r="45711" spans="1: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92</v>
      </c>
      <c r="H45711">
        <v>4</v>
      </c>
      <c r="I45711">
        <v>1</v>
      </c>
      <c r="J45711">
        <v>53.99</v>
      </c>
      <c r="K45711">
        <v>41.5723</v>
      </c>
      <c r="L45711">
        <v>53.99</v>
      </c>
      <c r="M45711">
        <v>4.3192</v>
      </c>
      <c r="P45711">
        <f>Sales[[#This Row],[UnitPrice]]*Sales[[#This Row],[OrderQuantity]]</f>
        <v>53.99</v>
      </c>
      <c r="Q45711">
        <f>Sales[[#This Row],[SalesAmount]]-P45711</f>
        <v>0</v>
      </c>
      <c r="S45711">
        <f>Sales[[#This Row],[SalesAmount]]-(Sales[[#This Row],[OrderQuantity]]*Sales[[#This Row],[TotalProductCost]])</f>
        <v>12.4177</v>
      </c>
      <c r="U45711">
        <f>VLOOKUP(Sales[[#This Row],[ProductKey]],Product[[ProductKey]:[ListPrice]],5,0)</f>
        <v>41.5723</v>
      </c>
      <c r="V45711">
        <f>VLOOKUP(Sales[[#This Row],[ProductKey]],Product[[ProductKey]:[ListPrice]],7,0)</f>
        <v>53.99</v>
      </c>
      <c r="X45711">
        <f>U45711-Sales[[#This Row],[TotalProductCost]]</f>
        <v>0</v>
      </c>
      <c r="Y45711">
        <f>Sales[[#This Row],[SalesAmount]]-V45711</f>
        <v>0</v>
      </c>
    </row>
    <row r="45712" spans="1: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3</v>
      </c>
      <c r="H45712">
        <v>1</v>
      </c>
      <c r="I45712">
        <v>1</v>
      </c>
      <c r="J45712">
        <v>21.49</v>
      </c>
      <c r="K45712">
        <v>8.0373</v>
      </c>
      <c r="L45712">
        <v>21.49</v>
      </c>
      <c r="M45712">
        <v>1.7192</v>
      </c>
      <c r="P45712">
        <f>Sales[[#This Row],[UnitPrice]]*Sales[[#This Row],[OrderQuantity]]</f>
        <v>21.49</v>
      </c>
      <c r="Q45712">
        <f>Sales[[#This Row],[SalesAmount]]-P45712</f>
        <v>0</v>
      </c>
      <c r="S45712">
        <f>Sales[[#This Row],[SalesAmount]]-(Sales[[#This Row],[OrderQuantity]]*Sales[[#This Row],[TotalProductCost]])</f>
        <v>13.4527</v>
      </c>
      <c r="U45712">
        <f>VLOOKUP(Sales[[#This Row],[ProductKey]],Product[[ProductKey]:[ListPrice]],5,0)</f>
        <v>8.0373</v>
      </c>
      <c r="V45712">
        <f>VLOOKUP(Sales[[#This Row],[ProductKey]],Product[[ProductKey]:[ListPrice]],7,0)</f>
        <v>21.49</v>
      </c>
      <c r="X45712">
        <f>U45712-Sales[[#This Row],[TotalProductCost]]</f>
        <v>0</v>
      </c>
      <c r="Y45712">
        <f>Sales[[#This Row],[SalesAmount]]-V45712</f>
        <v>0</v>
      </c>
    </row>
    <row r="45713" spans="1: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3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2</v>
      </c>
      <c r="P45713">
        <f>Sales[[#This Row],[UnitPrice]]*Sales[[#This Row],[OrderQuantity]]</f>
        <v>3.99</v>
      </c>
      <c r="Q45713">
        <f>Sales[[#This Row],[SalesAmount]]-P45713</f>
        <v>0</v>
      </c>
      <c r="S45713">
        <f>Sales[[#This Row],[SalesAmount]]-(Sales[[#This Row],[OrderQuantity]]*Sales[[#This Row],[TotalProductCost]])</f>
        <v>2.4977</v>
      </c>
      <c r="U45713">
        <f>VLOOKUP(Sales[[#This Row],[ProductKey]],Product[[ProductKey]:[ListPrice]],5,0)</f>
        <v>1.4923</v>
      </c>
      <c r="V45713">
        <f>VLOOKUP(Sales[[#This Row],[ProductKey]],Product[[ProductKey]:[ListPrice]],7,0)</f>
        <v>3.99</v>
      </c>
      <c r="X45713">
        <f>U45713-Sales[[#This Row],[TotalProductCost]]</f>
        <v>0</v>
      </c>
      <c r="Y45713">
        <f>Sales[[#This Row],[SalesAmount]]-V45713</f>
        <v>0</v>
      </c>
    </row>
    <row r="45714" spans="1: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3</v>
      </c>
      <c r="H45714">
        <v>3</v>
      </c>
      <c r="I45714">
        <v>1</v>
      </c>
      <c r="J45714">
        <v>53.99</v>
      </c>
      <c r="K45714">
        <v>41.5723</v>
      </c>
      <c r="L45714">
        <v>53.99</v>
      </c>
      <c r="M45714">
        <v>4.3192</v>
      </c>
      <c r="P45714">
        <f>Sales[[#This Row],[UnitPrice]]*Sales[[#This Row],[OrderQuantity]]</f>
        <v>53.99</v>
      </c>
      <c r="Q45714">
        <f>Sales[[#This Row],[SalesAmount]]-P45714</f>
        <v>0</v>
      </c>
      <c r="S45714">
        <f>Sales[[#This Row],[SalesAmount]]-(Sales[[#This Row],[OrderQuantity]]*Sales[[#This Row],[TotalProductCost]])</f>
        <v>12.4177</v>
      </c>
      <c r="U45714">
        <f>VLOOKUP(Sales[[#This Row],[ProductKey]],Product[[ProductKey]:[ListPrice]],5,0)</f>
        <v>41.5723</v>
      </c>
      <c r="V45714">
        <f>VLOOKUP(Sales[[#This Row],[ProductKey]],Product[[ProductKey]:[ListPrice]],7,0)</f>
        <v>53.99</v>
      </c>
      <c r="X45714">
        <f>U45714-Sales[[#This Row],[TotalProductCost]]</f>
        <v>0</v>
      </c>
      <c r="Y45714">
        <f>Sales[[#This Row],[SalesAmount]]-V45714</f>
        <v>0</v>
      </c>
    </row>
    <row r="45715" spans="1: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4</v>
      </c>
      <c r="H45715">
        <v>1</v>
      </c>
      <c r="I45715">
        <v>1</v>
      </c>
      <c r="J45715">
        <v>4.99</v>
      </c>
      <c r="K45715">
        <v>1.8663</v>
      </c>
      <c r="L45715">
        <v>4.99</v>
      </c>
      <c r="M45715">
        <v>0.3992</v>
      </c>
      <c r="P45715">
        <f>Sales[[#This Row],[UnitPrice]]*Sales[[#This Row],[OrderQuantity]]</f>
        <v>4.99</v>
      </c>
      <c r="Q45715">
        <f>Sales[[#This Row],[SalesAmount]]-P45715</f>
        <v>0</v>
      </c>
      <c r="S45715">
        <f>Sales[[#This Row],[SalesAmount]]-(Sales[[#This Row],[OrderQuantity]]*Sales[[#This Row],[TotalProductCost]])</f>
        <v>3.1237</v>
      </c>
      <c r="U45715">
        <f>VLOOKUP(Sales[[#This Row],[ProductKey]],Product[[ProductKey]:[ListPrice]],5,0)</f>
        <v>1.8663</v>
      </c>
      <c r="V45715">
        <f>VLOOKUP(Sales[[#This Row],[ProductKey]],Product[[ProductKey]:[ListPrice]],7,0)</f>
        <v>4.99</v>
      </c>
      <c r="X45715">
        <f>U45715-Sales[[#This Row],[TotalProductCost]]</f>
        <v>0</v>
      </c>
      <c r="Y45715">
        <f>Sales[[#This Row],[SalesAmount]]-V45715</f>
        <v>0</v>
      </c>
    </row>
    <row r="45716" spans="1: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4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2</v>
      </c>
      <c r="P45716">
        <f>Sales[[#This Row],[UnitPrice]]*Sales[[#This Row],[OrderQuantity]]</f>
        <v>34.99</v>
      </c>
      <c r="Q45716">
        <f>Sales[[#This Row],[SalesAmount]]-P45716</f>
        <v>0</v>
      </c>
      <c r="S45716">
        <f>Sales[[#This Row],[SalesAmount]]-(Sales[[#This Row],[OrderQuantity]]*Sales[[#This Row],[TotalProductCost]])</f>
        <v>21.9037</v>
      </c>
      <c r="U45716">
        <f>VLOOKUP(Sales[[#This Row],[ProductKey]],Product[[ProductKey]:[ListPrice]],5,0)</f>
        <v>13.0863</v>
      </c>
      <c r="V45716">
        <f>VLOOKUP(Sales[[#This Row],[ProductKey]],Product[[ProductKey]:[ListPrice]],7,0)</f>
        <v>34.99</v>
      </c>
      <c r="X45716">
        <f>U45716-Sales[[#This Row],[TotalProductCost]]</f>
        <v>0</v>
      </c>
      <c r="Y45716">
        <f>Sales[[#This Row],[SalesAmount]]-V45716</f>
        <v>0</v>
      </c>
    </row>
    <row r="45717" spans="1: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5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  <c r="P45717">
        <f>Sales[[#This Row],[UnitPrice]]*Sales[[#This Row],[OrderQuantity]]</f>
        <v>35</v>
      </c>
      <c r="Q45717">
        <f>Sales[[#This Row],[SalesAmount]]-P45717</f>
        <v>0</v>
      </c>
      <c r="S45717">
        <f>Sales[[#This Row],[SalesAmount]]-(Sales[[#This Row],[OrderQuantity]]*Sales[[#This Row],[TotalProductCost]])</f>
        <v>21.91</v>
      </c>
      <c r="U45717">
        <f>VLOOKUP(Sales[[#This Row],[ProductKey]],Product[[ProductKey]:[ListPrice]],5,0)</f>
        <v>13.09</v>
      </c>
      <c r="V45717">
        <f>VLOOKUP(Sales[[#This Row],[ProductKey]],Product[[ProductKey]:[ListPrice]],7,0)</f>
        <v>35</v>
      </c>
      <c r="X45717">
        <f>U45717-Sales[[#This Row],[TotalProductCost]]</f>
        <v>0</v>
      </c>
      <c r="Y45717">
        <f>Sales[[#This Row],[SalesAmount]]-V45717</f>
        <v>0</v>
      </c>
    </row>
    <row r="45718" spans="1: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5</v>
      </c>
      <c r="H45718">
        <v>2</v>
      </c>
      <c r="I45718">
        <v>1</v>
      </c>
      <c r="J45718">
        <v>2.29</v>
      </c>
      <c r="K45718">
        <v>0.8565</v>
      </c>
      <c r="L45718">
        <v>2.29</v>
      </c>
      <c r="M45718">
        <v>0.1832</v>
      </c>
      <c r="P45718">
        <f>Sales[[#This Row],[UnitPrice]]*Sales[[#This Row],[OrderQuantity]]</f>
        <v>2.29</v>
      </c>
      <c r="Q45718">
        <f>Sales[[#This Row],[SalesAmount]]-P45718</f>
        <v>0</v>
      </c>
      <c r="S45718">
        <f>Sales[[#This Row],[SalesAmount]]-(Sales[[#This Row],[OrderQuantity]]*Sales[[#This Row],[TotalProductCost]])</f>
        <v>1.4335</v>
      </c>
      <c r="U45718">
        <f>VLOOKUP(Sales[[#This Row],[ProductKey]],Product[[ProductKey]:[ListPrice]],5,0)</f>
        <v>0.8565</v>
      </c>
      <c r="V45718">
        <f>VLOOKUP(Sales[[#This Row],[ProductKey]],Product[[ProductKey]:[ListPrice]],7,0)</f>
        <v>2.29</v>
      </c>
      <c r="X45718">
        <f>U45718-Sales[[#This Row],[TotalProductCost]]</f>
        <v>0</v>
      </c>
      <c r="Y45718">
        <f>Sales[[#This Row],[SalesAmount]]-V45718</f>
        <v>0</v>
      </c>
    </row>
    <row r="45719" spans="1: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6</v>
      </c>
      <c r="H45719">
        <v>1</v>
      </c>
      <c r="I45719">
        <v>1</v>
      </c>
      <c r="J45719">
        <v>4.99</v>
      </c>
      <c r="K45719">
        <v>1.8663</v>
      </c>
      <c r="L45719">
        <v>4.99</v>
      </c>
      <c r="M45719">
        <v>0.3992</v>
      </c>
      <c r="P45719">
        <f>Sales[[#This Row],[UnitPrice]]*Sales[[#This Row],[OrderQuantity]]</f>
        <v>4.99</v>
      </c>
      <c r="Q45719">
        <f>Sales[[#This Row],[SalesAmount]]-P45719</f>
        <v>0</v>
      </c>
      <c r="S45719">
        <f>Sales[[#This Row],[SalesAmount]]-(Sales[[#This Row],[OrderQuantity]]*Sales[[#This Row],[TotalProductCost]])</f>
        <v>3.1237</v>
      </c>
      <c r="U45719">
        <f>VLOOKUP(Sales[[#This Row],[ProductKey]],Product[[ProductKey]:[ListPrice]],5,0)</f>
        <v>1.8663</v>
      </c>
      <c r="V45719">
        <f>VLOOKUP(Sales[[#This Row],[ProductKey]],Product[[ProductKey]:[ListPrice]],7,0)</f>
        <v>4.99</v>
      </c>
      <c r="X45719">
        <f>U45719-Sales[[#This Row],[TotalProductCost]]</f>
        <v>0</v>
      </c>
      <c r="Y45719">
        <f>Sales[[#This Row],[SalesAmount]]-V45719</f>
        <v>0</v>
      </c>
    </row>
    <row r="45720" spans="1: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6</v>
      </c>
      <c r="H45720">
        <v>2</v>
      </c>
      <c r="I45720">
        <v>1</v>
      </c>
      <c r="J45720">
        <v>8.99</v>
      </c>
      <c r="K45720">
        <v>3.3623</v>
      </c>
      <c r="L45720">
        <v>8.99</v>
      </c>
      <c r="M45720">
        <v>0.7192</v>
      </c>
      <c r="P45720">
        <f>Sales[[#This Row],[UnitPrice]]*Sales[[#This Row],[OrderQuantity]]</f>
        <v>8.99</v>
      </c>
      <c r="Q45720">
        <f>Sales[[#This Row],[SalesAmount]]-P45720</f>
        <v>0</v>
      </c>
      <c r="S45720">
        <f>Sales[[#This Row],[SalesAmount]]-(Sales[[#This Row],[OrderQuantity]]*Sales[[#This Row],[TotalProductCost]])</f>
        <v>5.6277</v>
      </c>
      <c r="U45720">
        <f>VLOOKUP(Sales[[#This Row],[ProductKey]],Product[[ProductKey]:[ListPrice]],5,0)</f>
        <v>3.3623</v>
      </c>
      <c r="V45720">
        <f>VLOOKUP(Sales[[#This Row],[ProductKey]],Product[[ProductKey]:[ListPrice]],7,0)</f>
        <v>8.99</v>
      </c>
      <c r="X45720">
        <f>U45720-Sales[[#This Row],[TotalProductCost]]</f>
        <v>0</v>
      </c>
      <c r="Y45720">
        <f>Sales[[#This Row],[SalesAmount]]-V45720</f>
        <v>0</v>
      </c>
    </row>
    <row r="45721" spans="1: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6</v>
      </c>
      <c r="H45721">
        <v>3</v>
      </c>
      <c r="I45721">
        <v>1</v>
      </c>
      <c r="J45721">
        <v>54.99</v>
      </c>
      <c r="K45721">
        <v>20.5663</v>
      </c>
      <c r="L45721">
        <v>54.99</v>
      </c>
      <c r="M45721">
        <v>4.3992</v>
      </c>
      <c r="P45721">
        <f>Sales[[#This Row],[UnitPrice]]*Sales[[#This Row],[OrderQuantity]]</f>
        <v>54.99</v>
      </c>
      <c r="Q45721">
        <f>Sales[[#This Row],[SalesAmount]]-P45721</f>
        <v>0</v>
      </c>
      <c r="S45721">
        <f>Sales[[#This Row],[SalesAmount]]-(Sales[[#This Row],[OrderQuantity]]*Sales[[#This Row],[TotalProductCost]])</f>
        <v>34.4237</v>
      </c>
      <c r="U45721">
        <f>VLOOKUP(Sales[[#This Row],[ProductKey]],Product[[ProductKey]:[ListPrice]],5,0)</f>
        <v>20.5663</v>
      </c>
      <c r="V45721">
        <f>VLOOKUP(Sales[[#This Row],[ProductKey]],Product[[ProductKey]:[ListPrice]],7,0)</f>
        <v>54.99</v>
      </c>
      <c r="X45721">
        <f>U45721-Sales[[#This Row],[TotalProductCost]]</f>
        <v>0</v>
      </c>
      <c r="Y45721">
        <f>Sales[[#This Row],[SalesAmount]]-V45721</f>
        <v>0</v>
      </c>
    </row>
    <row r="45722" spans="1: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6</v>
      </c>
      <c r="H45722">
        <v>4</v>
      </c>
      <c r="I45722">
        <v>1</v>
      </c>
      <c r="J45722">
        <v>8.99</v>
      </c>
      <c r="K45722">
        <v>3.3623</v>
      </c>
      <c r="L45722">
        <v>8.99</v>
      </c>
      <c r="M45722">
        <v>0.7192</v>
      </c>
      <c r="P45722">
        <f>Sales[[#This Row],[UnitPrice]]*Sales[[#This Row],[OrderQuantity]]</f>
        <v>8.99</v>
      </c>
      <c r="Q45722">
        <f>Sales[[#This Row],[SalesAmount]]-P45722</f>
        <v>0</v>
      </c>
      <c r="S45722">
        <f>Sales[[#This Row],[SalesAmount]]-(Sales[[#This Row],[OrderQuantity]]*Sales[[#This Row],[TotalProductCost]])</f>
        <v>5.6277</v>
      </c>
      <c r="U45722">
        <f>VLOOKUP(Sales[[#This Row],[ProductKey]],Product[[ProductKey]:[ListPrice]],5,0)</f>
        <v>3.3623</v>
      </c>
      <c r="V45722">
        <f>VLOOKUP(Sales[[#This Row],[ProductKey]],Product[[ProductKey]:[ListPrice]],7,0)</f>
        <v>8.99</v>
      </c>
      <c r="X45722">
        <f>U45722-Sales[[#This Row],[TotalProductCost]]</f>
        <v>0</v>
      </c>
      <c r="Y45722">
        <f>Sales[[#This Row],[SalesAmount]]-V45722</f>
        <v>0</v>
      </c>
    </row>
    <row r="45723" spans="1: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7</v>
      </c>
      <c r="H45723">
        <v>1</v>
      </c>
      <c r="I45723">
        <v>1</v>
      </c>
      <c r="J45723">
        <v>2294.99</v>
      </c>
      <c r="K45723">
        <v>1251.9813</v>
      </c>
      <c r="L45723">
        <v>2294.99</v>
      </c>
      <c r="M45723">
        <v>183.5992</v>
      </c>
      <c r="P45723">
        <f>Sales[[#This Row],[UnitPrice]]*Sales[[#This Row],[OrderQuantity]]</f>
        <v>2294.99</v>
      </c>
      <c r="Q45723">
        <f>Sales[[#This Row],[SalesAmount]]-P45723</f>
        <v>0</v>
      </c>
      <c r="S45723">
        <f>Sales[[#This Row],[SalesAmount]]-(Sales[[#This Row],[OrderQuantity]]*Sales[[#This Row],[TotalProductCost]])</f>
        <v>1043.0087</v>
      </c>
      <c r="U45723">
        <f>VLOOKUP(Sales[[#This Row],[ProductKey]],Product[[ProductKey]:[ListPrice]],5,0)</f>
        <v>1251.9813</v>
      </c>
      <c r="V45723">
        <f>VLOOKUP(Sales[[#This Row],[ProductKey]],Product[[ProductKey]:[ListPrice]],7,0)</f>
        <v>2294.99</v>
      </c>
      <c r="X45723">
        <f>U45723-Sales[[#This Row],[TotalProductCost]]</f>
        <v>0</v>
      </c>
      <c r="Y45723">
        <f>Sales[[#This Row],[SalesAmount]]-V45723</f>
        <v>0</v>
      </c>
    </row>
    <row r="45724" spans="1: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7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</v>
      </c>
      <c r="P45724">
        <f>Sales[[#This Row],[UnitPrice]]*Sales[[#This Row],[OrderQuantity]]</f>
        <v>9.99</v>
      </c>
      <c r="Q45724">
        <f>Sales[[#This Row],[SalesAmount]]-P45724</f>
        <v>0</v>
      </c>
      <c r="S45724">
        <f>Sales[[#This Row],[SalesAmount]]-(Sales[[#This Row],[OrderQuantity]]*Sales[[#This Row],[TotalProductCost]])</f>
        <v>6.2537</v>
      </c>
      <c r="U45724">
        <f>VLOOKUP(Sales[[#This Row],[ProductKey]],Product[[ProductKey]:[ListPrice]],5,0)</f>
        <v>3.7363</v>
      </c>
      <c r="V45724">
        <f>VLOOKUP(Sales[[#This Row],[ProductKey]],Product[[ProductKey]:[ListPrice]],7,0)</f>
        <v>9.99</v>
      </c>
      <c r="X45724">
        <f>U45724-Sales[[#This Row],[TotalProductCost]]</f>
        <v>0</v>
      </c>
      <c r="Y45724">
        <f>Sales[[#This Row],[SalesAmount]]-V45724</f>
        <v>0</v>
      </c>
    </row>
    <row r="45725" spans="1: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7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2</v>
      </c>
      <c r="P45725">
        <f>Sales[[#This Row],[UnitPrice]]*Sales[[#This Row],[OrderQuantity]]</f>
        <v>34.99</v>
      </c>
      <c r="Q45725">
        <f>Sales[[#This Row],[SalesAmount]]-P45725</f>
        <v>0</v>
      </c>
      <c r="S45725">
        <f>Sales[[#This Row],[SalesAmount]]-(Sales[[#This Row],[OrderQuantity]]*Sales[[#This Row],[TotalProductCost]])</f>
        <v>21.9037</v>
      </c>
      <c r="U45725">
        <f>VLOOKUP(Sales[[#This Row],[ProductKey]],Product[[ProductKey]:[ListPrice]],5,0)</f>
        <v>13.0863</v>
      </c>
      <c r="V45725">
        <f>VLOOKUP(Sales[[#This Row],[ProductKey]],Product[[ProductKey]:[ListPrice]],7,0)</f>
        <v>34.99</v>
      </c>
      <c r="X45725">
        <f>U45725-Sales[[#This Row],[TotalProductCost]]</f>
        <v>0</v>
      </c>
      <c r="Y45725">
        <f>Sales[[#This Row],[SalesAmount]]-V45725</f>
        <v>0</v>
      </c>
    </row>
    <row r="45726" spans="1: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8</v>
      </c>
      <c r="H45726">
        <v>1</v>
      </c>
      <c r="I45726">
        <v>1</v>
      </c>
      <c r="J45726">
        <v>2294.99</v>
      </c>
      <c r="K45726">
        <v>1251.9813</v>
      </c>
      <c r="L45726">
        <v>2294.99</v>
      </c>
      <c r="M45726">
        <v>183.5992</v>
      </c>
      <c r="P45726">
        <f>Sales[[#This Row],[UnitPrice]]*Sales[[#This Row],[OrderQuantity]]</f>
        <v>2294.99</v>
      </c>
      <c r="Q45726">
        <f>Sales[[#This Row],[SalesAmount]]-P45726</f>
        <v>0</v>
      </c>
      <c r="S45726">
        <f>Sales[[#This Row],[SalesAmount]]-(Sales[[#This Row],[OrderQuantity]]*Sales[[#This Row],[TotalProductCost]])</f>
        <v>1043.0087</v>
      </c>
      <c r="U45726">
        <f>VLOOKUP(Sales[[#This Row],[ProductKey]],Product[[ProductKey]:[ListPrice]],5,0)</f>
        <v>1251.9813</v>
      </c>
      <c r="V45726">
        <f>VLOOKUP(Sales[[#This Row],[ProductKey]],Product[[ProductKey]:[ListPrice]],7,0)</f>
        <v>2294.99</v>
      </c>
      <c r="X45726">
        <f>U45726-Sales[[#This Row],[TotalProductCost]]</f>
        <v>0</v>
      </c>
      <c r="Y45726">
        <f>Sales[[#This Row],[SalesAmount]]-V45726</f>
        <v>0</v>
      </c>
    </row>
    <row r="45727" spans="1: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8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2</v>
      </c>
      <c r="P45727">
        <f>Sales[[#This Row],[UnitPrice]]*Sales[[#This Row],[OrderQuantity]]</f>
        <v>34.99</v>
      </c>
      <c r="Q45727">
        <f>Sales[[#This Row],[SalesAmount]]-P45727</f>
        <v>0</v>
      </c>
      <c r="S45727">
        <f>Sales[[#This Row],[SalesAmount]]-(Sales[[#This Row],[OrderQuantity]]*Sales[[#This Row],[TotalProductCost]])</f>
        <v>21.9037</v>
      </c>
      <c r="U45727">
        <f>VLOOKUP(Sales[[#This Row],[ProductKey]],Product[[ProductKey]:[ListPrice]],5,0)</f>
        <v>13.0863</v>
      </c>
      <c r="V45727">
        <f>VLOOKUP(Sales[[#This Row],[ProductKey]],Product[[ProductKey]:[ListPrice]],7,0)</f>
        <v>34.99</v>
      </c>
      <c r="X45727">
        <f>U45727-Sales[[#This Row],[TotalProductCost]]</f>
        <v>0</v>
      </c>
      <c r="Y45727">
        <f>Sales[[#This Row],[SalesAmount]]-V45727</f>
        <v>0</v>
      </c>
    </row>
    <row r="45728" spans="1: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9</v>
      </c>
      <c r="H45728">
        <v>1</v>
      </c>
      <c r="I45728">
        <v>1</v>
      </c>
      <c r="J45728">
        <v>2319.99</v>
      </c>
      <c r="K45728">
        <v>1265.6195</v>
      </c>
      <c r="L45728">
        <v>2319.99</v>
      </c>
      <c r="M45728">
        <v>185.5992</v>
      </c>
      <c r="P45728">
        <f>Sales[[#This Row],[UnitPrice]]*Sales[[#This Row],[OrderQuantity]]</f>
        <v>2319.99</v>
      </c>
      <c r="Q45728">
        <f>Sales[[#This Row],[SalesAmount]]-P45728</f>
        <v>0</v>
      </c>
      <c r="S45728">
        <f>Sales[[#This Row],[SalesAmount]]-(Sales[[#This Row],[OrderQuantity]]*Sales[[#This Row],[TotalProductCost]])</f>
        <v>1054.3705</v>
      </c>
      <c r="U45728">
        <f>VLOOKUP(Sales[[#This Row],[ProductKey]],Product[[ProductKey]:[ListPrice]],5,0)</f>
        <v>1265.6195</v>
      </c>
      <c r="V45728">
        <f>VLOOKUP(Sales[[#This Row],[ProductKey]],Product[[ProductKey]:[ListPrice]],7,0)</f>
        <v>2319.99</v>
      </c>
      <c r="X45728">
        <f>U45728-Sales[[#This Row],[TotalProductCost]]</f>
        <v>0</v>
      </c>
      <c r="Y45728">
        <f>Sales[[#This Row],[SalesAmount]]-V45728</f>
        <v>0</v>
      </c>
    </row>
    <row r="45729" spans="1: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500</v>
      </c>
      <c r="H45729">
        <v>1</v>
      </c>
      <c r="I45729">
        <v>1</v>
      </c>
      <c r="J45729">
        <v>2319.99</v>
      </c>
      <c r="K45729">
        <v>1265.6195</v>
      </c>
      <c r="L45729">
        <v>2319.99</v>
      </c>
      <c r="M45729">
        <v>185.5992</v>
      </c>
      <c r="P45729">
        <f>Sales[[#This Row],[UnitPrice]]*Sales[[#This Row],[OrderQuantity]]</f>
        <v>2319.99</v>
      </c>
      <c r="Q45729">
        <f>Sales[[#This Row],[SalesAmount]]-P45729</f>
        <v>0</v>
      </c>
      <c r="S45729">
        <f>Sales[[#This Row],[SalesAmount]]-(Sales[[#This Row],[OrderQuantity]]*Sales[[#This Row],[TotalProductCost]])</f>
        <v>1054.3705</v>
      </c>
      <c r="U45729">
        <f>VLOOKUP(Sales[[#This Row],[ProductKey]],Product[[ProductKey]:[ListPrice]],5,0)</f>
        <v>1265.6195</v>
      </c>
      <c r="V45729">
        <f>VLOOKUP(Sales[[#This Row],[ProductKey]],Product[[ProductKey]:[ListPrice]],7,0)</f>
        <v>2319.99</v>
      </c>
      <c r="X45729">
        <f>U45729-Sales[[#This Row],[TotalProductCost]]</f>
        <v>0</v>
      </c>
      <c r="Y45729">
        <f>Sales[[#This Row],[SalesAmount]]-V45729</f>
        <v>0</v>
      </c>
    </row>
    <row r="45730" spans="1: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500</v>
      </c>
      <c r="H45730">
        <v>2</v>
      </c>
      <c r="I45730">
        <v>1</v>
      </c>
      <c r="J45730">
        <v>63.5</v>
      </c>
      <c r="K45730">
        <v>23.749</v>
      </c>
      <c r="L45730">
        <v>63.5</v>
      </c>
      <c r="M45730">
        <v>5.08</v>
      </c>
      <c r="P45730">
        <f>Sales[[#This Row],[UnitPrice]]*Sales[[#This Row],[OrderQuantity]]</f>
        <v>63.5</v>
      </c>
      <c r="Q45730">
        <f>Sales[[#This Row],[SalesAmount]]-P45730</f>
        <v>0</v>
      </c>
      <c r="S45730">
        <f>Sales[[#This Row],[SalesAmount]]-(Sales[[#This Row],[OrderQuantity]]*Sales[[#This Row],[TotalProductCost]])</f>
        <v>39.751</v>
      </c>
      <c r="U45730">
        <f>VLOOKUP(Sales[[#This Row],[ProductKey]],Product[[ProductKey]:[ListPrice]],5,0)</f>
        <v>23.749</v>
      </c>
      <c r="V45730">
        <f>VLOOKUP(Sales[[#This Row],[ProductKey]],Product[[ProductKey]:[ListPrice]],7,0)</f>
        <v>63.5</v>
      </c>
      <c r="X45730">
        <f>U45730-Sales[[#This Row],[TotalProductCost]]</f>
        <v>0</v>
      </c>
      <c r="Y45730">
        <f>Sales[[#This Row],[SalesAmount]]-V45730</f>
        <v>0</v>
      </c>
    </row>
    <row r="45731" spans="1: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500</v>
      </c>
      <c r="H45731">
        <v>3</v>
      </c>
      <c r="I45731">
        <v>1</v>
      </c>
      <c r="J45731">
        <v>21.98</v>
      </c>
      <c r="K45731">
        <v>8.2205</v>
      </c>
      <c r="L45731">
        <v>21.98</v>
      </c>
      <c r="M45731">
        <v>1.7584</v>
      </c>
      <c r="P45731">
        <f>Sales[[#This Row],[UnitPrice]]*Sales[[#This Row],[OrderQuantity]]</f>
        <v>21.98</v>
      </c>
      <c r="Q45731">
        <f>Sales[[#This Row],[SalesAmount]]-P45731</f>
        <v>0</v>
      </c>
      <c r="S45731">
        <f>Sales[[#This Row],[SalesAmount]]-(Sales[[#This Row],[OrderQuantity]]*Sales[[#This Row],[TotalProductCost]])</f>
        <v>13.7595</v>
      </c>
      <c r="U45731">
        <f>VLOOKUP(Sales[[#This Row],[ProductKey]],Product[[ProductKey]:[ListPrice]],5,0)</f>
        <v>8.2205</v>
      </c>
      <c r="V45731">
        <f>VLOOKUP(Sales[[#This Row],[ProductKey]],Product[[ProductKey]:[ListPrice]],7,0)</f>
        <v>21.98</v>
      </c>
      <c r="X45731">
        <f>U45731-Sales[[#This Row],[TotalProductCost]]</f>
        <v>0</v>
      </c>
      <c r="Y45731">
        <f>Sales[[#This Row],[SalesAmount]]-V45731</f>
        <v>0</v>
      </c>
    </row>
    <row r="45732" spans="1: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501</v>
      </c>
      <c r="H45732">
        <v>1</v>
      </c>
      <c r="I45732">
        <v>1</v>
      </c>
      <c r="J45732">
        <v>2294.99</v>
      </c>
      <c r="K45732">
        <v>1251.9813</v>
      </c>
      <c r="L45732">
        <v>2294.99</v>
      </c>
      <c r="M45732">
        <v>183.5992</v>
      </c>
      <c r="P45732">
        <f>Sales[[#This Row],[UnitPrice]]*Sales[[#This Row],[OrderQuantity]]</f>
        <v>2294.99</v>
      </c>
      <c r="Q45732">
        <f>Sales[[#This Row],[SalesAmount]]-P45732</f>
        <v>0</v>
      </c>
      <c r="S45732">
        <f>Sales[[#This Row],[SalesAmount]]-(Sales[[#This Row],[OrderQuantity]]*Sales[[#This Row],[TotalProductCost]])</f>
        <v>1043.0087</v>
      </c>
      <c r="U45732">
        <f>VLOOKUP(Sales[[#This Row],[ProductKey]],Product[[ProductKey]:[ListPrice]],5,0)</f>
        <v>1251.9813</v>
      </c>
      <c r="V45732">
        <f>VLOOKUP(Sales[[#This Row],[ProductKey]],Product[[ProductKey]:[ListPrice]],7,0)</f>
        <v>2294.99</v>
      </c>
      <c r="X45732">
        <f>U45732-Sales[[#This Row],[TotalProductCost]]</f>
        <v>0</v>
      </c>
      <c r="Y45732">
        <f>Sales[[#This Row],[SalesAmount]]-V45732</f>
        <v>0</v>
      </c>
    </row>
    <row r="45733" spans="1: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501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</v>
      </c>
      <c r="P45733">
        <f>Sales[[#This Row],[UnitPrice]]*Sales[[#This Row],[OrderQuantity]]</f>
        <v>9.99</v>
      </c>
      <c r="Q45733">
        <f>Sales[[#This Row],[SalesAmount]]-P45733</f>
        <v>0</v>
      </c>
      <c r="S45733">
        <f>Sales[[#This Row],[SalesAmount]]-(Sales[[#This Row],[OrderQuantity]]*Sales[[#This Row],[TotalProductCost]])</f>
        <v>6.2537</v>
      </c>
      <c r="U45733">
        <f>VLOOKUP(Sales[[#This Row],[ProductKey]],Product[[ProductKey]:[ListPrice]],5,0)</f>
        <v>3.7363</v>
      </c>
      <c r="V45733">
        <f>VLOOKUP(Sales[[#This Row],[ProductKey]],Product[[ProductKey]:[ListPrice]],7,0)</f>
        <v>9.99</v>
      </c>
      <c r="X45733">
        <f>U45733-Sales[[#This Row],[TotalProductCost]]</f>
        <v>0</v>
      </c>
      <c r="Y45733">
        <f>Sales[[#This Row],[SalesAmount]]-V45733</f>
        <v>0</v>
      </c>
    </row>
    <row r="45734" spans="1: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501</v>
      </c>
      <c r="H45734">
        <v>3</v>
      </c>
      <c r="I45734">
        <v>1</v>
      </c>
      <c r="J45734">
        <v>4.99</v>
      </c>
      <c r="K45734">
        <v>1.8663</v>
      </c>
      <c r="L45734">
        <v>4.99</v>
      </c>
      <c r="M45734">
        <v>0.3992</v>
      </c>
      <c r="P45734">
        <f>Sales[[#This Row],[UnitPrice]]*Sales[[#This Row],[OrderQuantity]]</f>
        <v>4.99</v>
      </c>
      <c r="Q45734">
        <f>Sales[[#This Row],[SalesAmount]]-P45734</f>
        <v>0</v>
      </c>
      <c r="S45734">
        <f>Sales[[#This Row],[SalesAmount]]-(Sales[[#This Row],[OrderQuantity]]*Sales[[#This Row],[TotalProductCost]])</f>
        <v>3.1237</v>
      </c>
      <c r="U45734">
        <f>VLOOKUP(Sales[[#This Row],[ProductKey]],Product[[ProductKey]:[ListPrice]],5,0)</f>
        <v>1.8663</v>
      </c>
      <c r="V45734">
        <f>VLOOKUP(Sales[[#This Row],[ProductKey]],Product[[ProductKey]:[ListPrice]],7,0)</f>
        <v>4.99</v>
      </c>
      <c r="X45734">
        <f>U45734-Sales[[#This Row],[TotalProductCost]]</f>
        <v>0</v>
      </c>
      <c r="Y45734">
        <f>Sales[[#This Row],[SalesAmount]]-V45734</f>
        <v>0</v>
      </c>
    </row>
    <row r="45735" spans="1: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501</v>
      </c>
      <c r="H45735">
        <v>4</v>
      </c>
      <c r="I45735">
        <v>1</v>
      </c>
      <c r="J45735">
        <v>8.99</v>
      </c>
      <c r="K45735">
        <v>6.9223</v>
      </c>
      <c r="L45735">
        <v>8.99</v>
      </c>
      <c r="M45735">
        <v>0.7192</v>
      </c>
      <c r="P45735">
        <f>Sales[[#This Row],[UnitPrice]]*Sales[[#This Row],[OrderQuantity]]</f>
        <v>8.99</v>
      </c>
      <c r="Q45735">
        <f>Sales[[#This Row],[SalesAmount]]-P45735</f>
        <v>0</v>
      </c>
      <c r="S45735">
        <f>Sales[[#This Row],[SalesAmount]]-(Sales[[#This Row],[OrderQuantity]]*Sales[[#This Row],[TotalProductCost]])</f>
        <v>2.0677</v>
      </c>
      <c r="U45735">
        <f>VLOOKUP(Sales[[#This Row],[ProductKey]],Product[[ProductKey]:[ListPrice]],5,0)</f>
        <v>6.9223</v>
      </c>
      <c r="V45735">
        <f>VLOOKUP(Sales[[#This Row],[ProductKey]],Product[[ProductKey]:[ListPrice]],7,0)</f>
        <v>8.99</v>
      </c>
      <c r="X45735">
        <f>U45735-Sales[[#This Row],[TotalProductCost]]</f>
        <v>0</v>
      </c>
      <c r="Y45735">
        <f>Sales[[#This Row],[SalesAmount]]-V45735</f>
        <v>0</v>
      </c>
    </row>
    <row r="45736" spans="1: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502</v>
      </c>
      <c r="H45736">
        <v>1</v>
      </c>
      <c r="I45736">
        <v>1</v>
      </c>
      <c r="J45736">
        <v>2294.99</v>
      </c>
      <c r="K45736">
        <v>1251.9813</v>
      </c>
      <c r="L45736">
        <v>2294.99</v>
      </c>
      <c r="M45736">
        <v>183.5992</v>
      </c>
      <c r="P45736">
        <f>Sales[[#This Row],[UnitPrice]]*Sales[[#This Row],[OrderQuantity]]</f>
        <v>2294.99</v>
      </c>
      <c r="Q45736">
        <f>Sales[[#This Row],[SalesAmount]]-P45736</f>
        <v>0</v>
      </c>
      <c r="S45736">
        <f>Sales[[#This Row],[SalesAmount]]-(Sales[[#This Row],[OrderQuantity]]*Sales[[#This Row],[TotalProductCost]])</f>
        <v>1043.0087</v>
      </c>
      <c r="U45736">
        <f>VLOOKUP(Sales[[#This Row],[ProductKey]],Product[[ProductKey]:[ListPrice]],5,0)</f>
        <v>1251.9813</v>
      </c>
      <c r="V45736">
        <f>VLOOKUP(Sales[[#This Row],[ProductKey]],Product[[ProductKey]:[ListPrice]],7,0)</f>
        <v>2294.99</v>
      </c>
      <c r="X45736">
        <f>U45736-Sales[[#This Row],[TotalProductCost]]</f>
        <v>0</v>
      </c>
      <c r="Y45736">
        <f>Sales[[#This Row],[SalesAmount]]-V45736</f>
        <v>0</v>
      </c>
    </row>
    <row r="45737" spans="1: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502</v>
      </c>
      <c r="H45737">
        <v>2</v>
      </c>
      <c r="I45737">
        <v>1</v>
      </c>
      <c r="J45737">
        <v>21.98</v>
      </c>
      <c r="K45737">
        <v>8.2205</v>
      </c>
      <c r="L45737">
        <v>21.98</v>
      </c>
      <c r="M45737">
        <v>1.7584</v>
      </c>
      <c r="P45737">
        <f>Sales[[#This Row],[UnitPrice]]*Sales[[#This Row],[OrderQuantity]]</f>
        <v>21.98</v>
      </c>
      <c r="Q45737">
        <f>Sales[[#This Row],[SalesAmount]]-P45737</f>
        <v>0</v>
      </c>
      <c r="S45737">
        <f>Sales[[#This Row],[SalesAmount]]-(Sales[[#This Row],[OrderQuantity]]*Sales[[#This Row],[TotalProductCost]])</f>
        <v>13.7595</v>
      </c>
      <c r="U45737">
        <f>VLOOKUP(Sales[[#This Row],[ProductKey]],Product[[ProductKey]:[ListPrice]],5,0)</f>
        <v>8.2205</v>
      </c>
      <c r="V45737">
        <f>VLOOKUP(Sales[[#This Row],[ProductKey]],Product[[ProductKey]:[ListPrice]],7,0)</f>
        <v>21.98</v>
      </c>
      <c r="X45737">
        <f>U45737-Sales[[#This Row],[TotalProductCost]]</f>
        <v>0</v>
      </c>
      <c r="Y45737">
        <f>Sales[[#This Row],[SalesAmount]]-V45737</f>
        <v>0</v>
      </c>
    </row>
    <row r="45738" spans="1: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3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2</v>
      </c>
      <c r="P45738">
        <f>Sales[[#This Row],[UnitPrice]]*Sales[[#This Row],[OrderQuantity]]</f>
        <v>1700.99</v>
      </c>
      <c r="Q45738">
        <f>Sales[[#This Row],[SalesAmount]]-P45738</f>
        <v>0</v>
      </c>
      <c r="S45738">
        <f>Sales[[#This Row],[SalesAmount]]-(Sales[[#This Row],[OrderQuantity]]*Sales[[#This Row],[TotalProductCost]])</f>
        <v>618.48</v>
      </c>
      <c r="U45738">
        <f>VLOOKUP(Sales[[#This Row],[ProductKey]],Product[[ProductKey]:[ListPrice]],5,0)</f>
        <v>1082.51</v>
      </c>
      <c r="V45738">
        <f>VLOOKUP(Sales[[#This Row],[ProductKey]],Product[[ProductKey]:[ListPrice]],7,0)</f>
        <v>1700.99</v>
      </c>
      <c r="X45738">
        <f>U45738-Sales[[#This Row],[TotalProductCost]]</f>
        <v>0</v>
      </c>
      <c r="Y45738">
        <f>Sales[[#This Row],[SalesAmount]]-V45738</f>
        <v>0</v>
      </c>
    </row>
    <row r="45739" spans="1: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3</v>
      </c>
      <c r="H45739">
        <v>2</v>
      </c>
      <c r="I45739">
        <v>1</v>
      </c>
      <c r="J45739">
        <v>24.99</v>
      </c>
      <c r="K45739">
        <v>9.3463</v>
      </c>
      <c r="L45739">
        <v>24.99</v>
      </c>
      <c r="M45739">
        <v>1.9992</v>
      </c>
      <c r="P45739">
        <f>Sales[[#This Row],[UnitPrice]]*Sales[[#This Row],[OrderQuantity]]</f>
        <v>24.99</v>
      </c>
      <c r="Q45739">
        <f>Sales[[#This Row],[SalesAmount]]-P45739</f>
        <v>0</v>
      </c>
      <c r="S45739">
        <f>Sales[[#This Row],[SalesAmount]]-(Sales[[#This Row],[OrderQuantity]]*Sales[[#This Row],[TotalProductCost]])</f>
        <v>15.6437</v>
      </c>
      <c r="U45739">
        <f>VLOOKUP(Sales[[#This Row],[ProductKey]],Product[[ProductKey]:[ListPrice]],5,0)</f>
        <v>9.3463</v>
      </c>
      <c r="V45739">
        <f>VLOOKUP(Sales[[#This Row],[ProductKey]],Product[[ProductKey]:[ListPrice]],7,0)</f>
        <v>24.99</v>
      </c>
      <c r="X45739">
        <f>U45739-Sales[[#This Row],[TotalProductCost]]</f>
        <v>0</v>
      </c>
      <c r="Y45739">
        <f>Sales[[#This Row],[SalesAmount]]-V45739</f>
        <v>0</v>
      </c>
    </row>
    <row r="45740" spans="1: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3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</v>
      </c>
      <c r="P45740">
        <f>Sales[[#This Row],[UnitPrice]]*Sales[[#This Row],[OrderQuantity]]</f>
        <v>49.99</v>
      </c>
      <c r="Q45740">
        <f>Sales[[#This Row],[SalesAmount]]-P45740</f>
        <v>0</v>
      </c>
      <c r="S45740">
        <f>Sales[[#This Row],[SalesAmount]]-(Sales[[#This Row],[OrderQuantity]]*Sales[[#This Row],[TotalProductCost]])</f>
        <v>11.4977</v>
      </c>
      <c r="U45740">
        <f>VLOOKUP(Sales[[#This Row],[ProductKey]],Product[[ProductKey]:[ListPrice]],5,0)</f>
        <v>38.4923</v>
      </c>
      <c r="V45740">
        <f>VLOOKUP(Sales[[#This Row],[ProductKey]],Product[[ProductKey]:[ListPrice]],7,0)</f>
        <v>49.99</v>
      </c>
      <c r="X45740">
        <f>U45740-Sales[[#This Row],[TotalProductCost]]</f>
        <v>0</v>
      </c>
      <c r="Y45740">
        <f>Sales[[#This Row],[SalesAmount]]-V45740</f>
        <v>0</v>
      </c>
    </row>
    <row r="45741" spans="1: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4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2</v>
      </c>
      <c r="P45741">
        <f>Sales[[#This Row],[UnitPrice]]*Sales[[#This Row],[OrderQuantity]]</f>
        <v>34.99</v>
      </c>
      <c r="Q45741">
        <f>Sales[[#This Row],[SalesAmount]]-P45741</f>
        <v>0</v>
      </c>
      <c r="S45741">
        <f>Sales[[#This Row],[SalesAmount]]-(Sales[[#This Row],[OrderQuantity]]*Sales[[#This Row],[TotalProductCost]])</f>
        <v>21.9037</v>
      </c>
      <c r="U45741">
        <f>VLOOKUP(Sales[[#This Row],[ProductKey]],Product[[ProductKey]:[ListPrice]],5,0)</f>
        <v>13.0863</v>
      </c>
      <c r="V45741">
        <f>VLOOKUP(Sales[[#This Row],[ProductKey]],Product[[ProductKey]:[ListPrice]],7,0)</f>
        <v>34.99</v>
      </c>
      <c r="X45741">
        <f>U45741-Sales[[#This Row],[TotalProductCost]]</f>
        <v>0</v>
      </c>
      <c r="Y45741">
        <f>Sales[[#This Row],[SalesAmount]]-V45741</f>
        <v>0</v>
      </c>
    </row>
    <row r="45742" spans="1: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5</v>
      </c>
      <c r="H45742">
        <v>1</v>
      </c>
      <c r="I45742">
        <v>1</v>
      </c>
      <c r="J45742">
        <v>21.49</v>
      </c>
      <c r="K45742">
        <v>8.0373</v>
      </c>
      <c r="L45742">
        <v>21.49</v>
      </c>
      <c r="M45742">
        <v>1.7192</v>
      </c>
      <c r="P45742">
        <f>Sales[[#This Row],[UnitPrice]]*Sales[[#This Row],[OrderQuantity]]</f>
        <v>21.49</v>
      </c>
      <c r="Q45742">
        <f>Sales[[#This Row],[SalesAmount]]-P45742</f>
        <v>0</v>
      </c>
      <c r="S45742">
        <f>Sales[[#This Row],[SalesAmount]]-(Sales[[#This Row],[OrderQuantity]]*Sales[[#This Row],[TotalProductCost]])</f>
        <v>13.4527</v>
      </c>
      <c r="U45742">
        <f>VLOOKUP(Sales[[#This Row],[ProductKey]],Product[[ProductKey]:[ListPrice]],5,0)</f>
        <v>8.0373</v>
      </c>
      <c r="V45742">
        <f>VLOOKUP(Sales[[#This Row],[ProductKey]],Product[[ProductKey]:[ListPrice]],7,0)</f>
        <v>21.49</v>
      </c>
      <c r="X45742">
        <f>U45742-Sales[[#This Row],[TotalProductCost]]</f>
        <v>0</v>
      </c>
      <c r="Y45742">
        <f>Sales[[#This Row],[SalesAmount]]-V45742</f>
        <v>0</v>
      </c>
    </row>
    <row r="45743" spans="1: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5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2</v>
      </c>
      <c r="P45743">
        <f>Sales[[#This Row],[UnitPrice]]*Sales[[#This Row],[OrderQuantity]]</f>
        <v>3.99</v>
      </c>
      <c r="Q45743">
        <f>Sales[[#This Row],[SalesAmount]]-P45743</f>
        <v>0</v>
      </c>
      <c r="S45743">
        <f>Sales[[#This Row],[SalesAmount]]-(Sales[[#This Row],[OrderQuantity]]*Sales[[#This Row],[TotalProductCost]])</f>
        <v>2.4977</v>
      </c>
      <c r="U45743">
        <f>VLOOKUP(Sales[[#This Row],[ProductKey]],Product[[ProductKey]:[ListPrice]],5,0)</f>
        <v>1.4923</v>
      </c>
      <c r="V45743">
        <f>VLOOKUP(Sales[[#This Row],[ProductKey]],Product[[ProductKey]:[ListPrice]],7,0)</f>
        <v>3.99</v>
      </c>
      <c r="X45743">
        <f>U45743-Sales[[#This Row],[TotalProductCost]]</f>
        <v>0</v>
      </c>
      <c r="Y45743">
        <f>Sales[[#This Row],[SalesAmount]]-V45743</f>
        <v>0</v>
      </c>
    </row>
    <row r="45744" spans="1: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5</v>
      </c>
      <c r="H45744">
        <v>3</v>
      </c>
      <c r="I45744">
        <v>1</v>
      </c>
      <c r="J45744">
        <v>2.29</v>
      </c>
      <c r="K45744">
        <v>0.8565</v>
      </c>
      <c r="L45744">
        <v>2.29</v>
      </c>
      <c r="M45744">
        <v>0.1832</v>
      </c>
      <c r="P45744">
        <f>Sales[[#This Row],[UnitPrice]]*Sales[[#This Row],[OrderQuantity]]</f>
        <v>2.29</v>
      </c>
      <c r="Q45744">
        <f>Sales[[#This Row],[SalesAmount]]-P45744</f>
        <v>0</v>
      </c>
      <c r="S45744">
        <f>Sales[[#This Row],[SalesAmount]]-(Sales[[#This Row],[OrderQuantity]]*Sales[[#This Row],[TotalProductCost]])</f>
        <v>1.4335</v>
      </c>
      <c r="U45744">
        <f>VLOOKUP(Sales[[#This Row],[ProductKey]],Product[[ProductKey]:[ListPrice]],5,0)</f>
        <v>0.8565</v>
      </c>
      <c r="V45744">
        <f>VLOOKUP(Sales[[#This Row],[ProductKey]],Product[[ProductKey]:[ListPrice]],7,0)</f>
        <v>2.29</v>
      </c>
      <c r="X45744">
        <f>U45744-Sales[[#This Row],[TotalProductCost]]</f>
        <v>0</v>
      </c>
      <c r="Y45744">
        <f>Sales[[#This Row],[SalesAmount]]-V45744</f>
        <v>0</v>
      </c>
    </row>
    <row r="45745" spans="1: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6</v>
      </c>
      <c r="H45745">
        <v>1</v>
      </c>
      <c r="I45745">
        <v>1</v>
      </c>
      <c r="J45745">
        <v>21.49</v>
      </c>
      <c r="K45745">
        <v>8.0373</v>
      </c>
      <c r="L45745">
        <v>21.49</v>
      </c>
      <c r="M45745">
        <v>1.7192</v>
      </c>
      <c r="P45745">
        <f>Sales[[#This Row],[UnitPrice]]*Sales[[#This Row],[OrderQuantity]]</f>
        <v>21.49</v>
      </c>
      <c r="Q45745">
        <f>Sales[[#This Row],[SalesAmount]]-P45745</f>
        <v>0</v>
      </c>
      <c r="S45745">
        <f>Sales[[#This Row],[SalesAmount]]-(Sales[[#This Row],[OrderQuantity]]*Sales[[#This Row],[TotalProductCost]])</f>
        <v>13.4527</v>
      </c>
      <c r="U45745">
        <f>VLOOKUP(Sales[[#This Row],[ProductKey]],Product[[ProductKey]:[ListPrice]],5,0)</f>
        <v>8.0373</v>
      </c>
      <c r="V45745">
        <f>VLOOKUP(Sales[[#This Row],[ProductKey]],Product[[ProductKey]:[ListPrice]],7,0)</f>
        <v>21.49</v>
      </c>
      <c r="X45745">
        <f>U45745-Sales[[#This Row],[TotalProductCost]]</f>
        <v>0</v>
      </c>
      <c r="Y45745">
        <f>Sales[[#This Row],[SalesAmount]]-V45745</f>
        <v>0</v>
      </c>
    </row>
    <row r="45746" spans="1: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6</v>
      </c>
      <c r="H45746">
        <v>2</v>
      </c>
      <c r="I45746">
        <v>1</v>
      </c>
      <c r="J45746">
        <v>8.99</v>
      </c>
      <c r="K45746">
        <v>6.9223</v>
      </c>
      <c r="L45746">
        <v>8.99</v>
      </c>
      <c r="M45746">
        <v>0.7192</v>
      </c>
      <c r="P45746">
        <f>Sales[[#This Row],[UnitPrice]]*Sales[[#This Row],[OrderQuantity]]</f>
        <v>8.99</v>
      </c>
      <c r="Q45746">
        <f>Sales[[#This Row],[SalesAmount]]-P45746</f>
        <v>0</v>
      </c>
      <c r="S45746">
        <f>Sales[[#This Row],[SalesAmount]]-(Sales[[#This Row],[OrderQuantity]]*Sales[[#This Row],[TotalProductCost]])</f>
        <v>2.0677</v>
      </c>
      <c r="U45746">
        <f>VLOOKUP(Sales[[#This Row],[ProductKey]],Product[[ProductKey]:[ListPrice]],5,0)</f>
        <v>6.9223</v>
      </c>
      <c r="V45746">
        <f>VLOOKUP(Sales[[#This Row],[ProductKey]],Product[[ProductKey]:[ListPrice]],7,0)</f>
        <v>8.99</v>
      </c>
      <c r="X45746">
        <f>U45746-Sales[[#This Row],[TotalProductCost]]</f>
        <v>0</v>
      </c>
      <c r="Y45746">
        <f>Sales[[#This Row],[SalesAmount]]-V45746</f>
        <v>0</v>
      </c>
    </row>
    <row r="45747" spans="1: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7</v>
      </c>
      <c r="H45747">
        <v>1</v>
      </c>
      <c r="I45747">
        <v>1</v>
      </c>
      <c r="J45747">
        <v>21.49</v>
      </c>
      <c r="K45747">
        <v>8.0373</v>
      </c>
      <c r="L45747">
        <v>21.49</v>
      </c>
      <c r="M45747">
        <v>1.7192</v>
      </c>
      <c r="P45747">
        <f>Sales[[#This Row],[UnitPrice]]*Sales[[#This Row],[OrderQuantity]]</f>
        <v>21.49</v>
      </c>
      <c r="Q45747">
        <f>Sales[[#This Row],[SalesAmount]]-P45747</f>
        <v>0</v>
      </c>
      <c r="S45747">
        <f>Sales[[#This Row],[SalesAmount]]-(Sales[[#This Row],[OrderQuantity]]*Sales[[#This Row],[TotalProductCost]])</f>
        <v>13.4527</v>
      </c>
      <c r="U45747">
        <f>VLOOKUP(Sales[[#This Row],[ProductKey]],Product[[ProductKey]:[ListPrice]],5,0)</f>
        <v>8.0373</v>
      </c>
      <c r="V45747">
        <f>VLOOKUP(Sales[[#This Row],[ProductKey]],Product[[ProductKey]:[ListPrice]],7,0)</f>
        <v>21.49</v>
      </c>
      <c r="X45747">
        <f>U45747-Sales[[#This Row],[TotalProductCost]]</f>
        <v>0</v>
      </c>
      <c r="Y45747">
        <f>Sales[[#This Row],[SalesAmount]]-V45747</f>
        <v>0</v>
      </c>
    </row>
    <row r="45748" spans="1: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7</v>
      </c>
      <c r="H45748">
        <v>2</v>
      </c>
      <c r="I45748">
        <v>1</v>
      </c>
      <c r="J45748">
        <v>8.99</v>
      </c>
      <c r="K45748">
        <v>6.9223</v>
      </c>
      <c r="L45748">
        <v>8.99</v>
      </c>
      <c r="M45748">
        <v>0.7192</v>
      </c>
      <c r="P45748">
        <f>Sales[[#This Row],[UnitPrice]]*Sales[[#This Row],[OrderQuantity]]</f>
        <v>8.99</v>
      </c>
      <c r="Q45748">
        <f>Sales[[#This Row],[SalesAmount]]-P45748</f>
        <v>0</v>
      </c>
      <c r="S45748">
        <f>Sales[[#This Row],[SalesAmount]]-(Sales[[#This Row],[OrderQuantity]]*Sales[[#This Row],[TotalProductCost]])</f>
        <v>2.0677</v>
      </c>
      <c r="U45748">
        <f>VLOOKUP(Sales[[#This Row],[ProductKey]],Product[[ProductKey]:[ListPrice]],5,0)</f>
        <v>6.9223</v>
      </c>
      <c r="V45748">
        <f>VLOOKUP(Sales[[#This Row],[ProductKey]],Product[[ProductKey]:[ListPrice]],7,0)</f>
        <v>8.99</v>
      </c>
      <c r="X45748">
        <f>U45748-Sales[[#This Row],[TotalProductCost]]</f>
        <v>0</v>
      </c>
      <c r="Y45748">
        <f>Sales[[#This Row],[SalesAmount]]-V45748</f>
        <v>0</v>
      </c>
    </row>
    <row r="45749" spans="1: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8</v>
      </c>
      <c r="H45749">
        <v>1</v>
      </c>
      <c r="I45749">
        <v>1</v>
      </c>
      <c r="J45749">
        <v>21.49</v>
      </c>
      <c r="K45749">
        <v>8.0373</v>
      </c>
      <c r="L45749">
        <v>21.49</v>
      </c>
      <c r="M45749">
        <v>1.7192</v>
      </c>
      <c r="P45749">
        <f>Sales[[#This Row],[UnitPrice]]*Sales[[#This Row],[OrderQuantity]]</f>
        <v>21.49</v>
      </c>
      <c r="Q45749">
        <f>Sales[[#This Row],[SalesAmount]]-P45749</f>
        <v>0</v>
      </c>
      <c r="S45749">
        <f>Sales[[#This Row],[SalesAmount]]-(Sales[[#This Row],[OrderQuantity]]*Sales[[#This Row],[TotalProductCost]])</f>
        <v>13.4527</v>
      </c>
      <c r="U45749">
        <f>VLOOKUP(Sales[[#This Row],[ProductKey]],Product[[ProductKey]:[ListPrice]],5,0)</f>
        <v>8.0373</v>
      </c>
      <c r="V45749">
        <f>VLOOKUP(Sales[[#This Row],[ProductKey]],Product[[ProductKey]:[ListPrice]],7,0)</f>
        <v>21.49</v>
      </c>
      <c r="X45749">
        <f>U45749-Sales[[#This Row],[TotalProductCost]]</f>
        <v>0</v>
      </c>
      <c r="Y45749">
        <f>Sales[[#This Row],[SalesAmount]]-V45749</f>
        <v>0</v>
      </c>
    </row>
    <row r="45750" spans="1: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9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2</v>
      </c>
      <c r="P45750">
        <f>Sales[[#This Row],[UnitPrice]]*Sales[[#This Row],[OrderQuantity]]</f>
        <v>3.99</v>
      </c>
      <c r="Q45750">
        <f>Sales[[#This Row],[SalesAmount]]-P45750</f>
        <v>0</v>
      </c>
      <c r="S45750">
        <f>Sales[[#This Row],[SalesAmount]]-(Sales[[#This Row],[OrderQuantity]]*Sales[[#This Row],[TotalProductCost]])</f>
        <v>2.4977</v>
      </c>
      <c r="U45750">
        <f>VLOOKUP(Sales[[#This Row],[ProductKey]],Product[[ProductKey]:[ListPrice]],5,0)</f>
        <v>1.4923</v>
      </c>
      <c r="V45750">
        <f>VLOOKUP(Sales[[#This Row],[ProductKey]],Product[[ProductKey]:[ListPrice]],7,0)</f>
        <v>3.99</v>
      </c>
      <c r="X45750">
        <f>U45750-Sales[[#This Row],[TotalProductCost]]</f>
        <v>0</v>
      </c>
      <c r="Y45750">
        <f>Sales[[#This Row],[SalesAmount]]-V45750</f>
        <v>0</v>
      </c>
    </row>
    <row r="45751" spans="1: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9</v>
      </c>
      <c r="H45751">
        <v>2</v>
      </c>
      <c r="I45751">
        <v>1</v>
      </c>
      <c r="J45751">
        <v>32.6</v>
      </c>
      <c r="K45751">
        <v>12.1924</v>
      </c>
      <c r="L45751">
        <v>32.6</v>
      </c>
      <c r="M45751">
        <v>2.608</v>
      </c>
      <c r="P45751">
        <f>Sales[[#This Row],[UnitPrice]]*Sales[[#This Row],[OrderQuantity]]</f>
        <v>32.6</v>
      </c>
      <c r="Q45751">
        <f>Sales[[#This Row],[SalesAmount]]-P45751</f>
        <v>0</v>
      </c>
      <c r="S45751">
        <f>Sales[[#This Row],[SalesAmount]]-(Sales[[#This Row],[OrderQuantity]]*Sales[[#This Row],[TotalProductCost]])</f>
        <v>20.4076</v>
      </c>
      <c r="U45751">
        <f>VLOOKUP(Sales[[#This Row],[ProductKey]],Product[[ProductKey]:[ListPrice]],5,0)</f>
        <v>12.1924</v>
      </c>
      <c r="V45751">
        <f>VLOOKUP(Sales[[#This Row],[ProductKey]],Product[[ProductKey]:[ListPrice]],7,0)</f>
        <v>32.6</v>
      </c>
      <c r="X45751">
        <f>U45751-Sales[[#This Row],[TotalProductCost]]</f>
        <v>0</v>
      </c>
      <c r="Y45751">
        <f>Sales[[#This Row],[SalesAmount]]-V45751</f>
        <v>0</v>
      </c>
    </row>
    <row r="45752" spans="1: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9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</v>
      </c>
      <c r="P45752">
        <f>Sales[[#This Row],[UnitPrice]]*Sales[[#This Row],[OrderQuantity]]</f>
        <v>24.49</v>
      </c>
      <c r="Q45752">
        <f>Sales[[#This Row],[SalesAmount]]-P45752</f>
        <v>0</v>
      </c>
      <c r="S45752">
        <f>Sales[[#This Row],[SalesAmount]]-(Sales[[#This Row],[OrderQuantity]]*Sales[[#This Row],[TotalProductCost]])</f>
        <v>15.3307</v>
      </c>
      <c r="U45752">
        <f>VLOOKUP(Sales[[#This Row],[ProductKey]],Product[[ProductKey]:[ListPrice]],5,0)</f>
        <v>9.1593</v>
      </c>
      <c r="V45752">
        <f>VLOOKUP(Sales[[#This Row],[ProductKey]],Product[[ProductKey]:[ListPrice]],7,0)</f>
        <v>24.49</v>
      </c>
      <c r="X45752">
        <f>U45752-Sales[[#This Row],[TotalProductCost]]</f>
        <v>0</v>
      </c>
      <c r="Y45752">
        <f>Sales[[#This Row],[SalesAmount]]-V45752</f>
        <v>0</v>
      </c>
    </row>
    <row r="45753" spans="1: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9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2</v>
      </c>
      <c r="P45753">
        <f>Sales[[#This Row],[UnitPrice]]*Sales[[#This Row],[OrderQuantity]]</f>
        <v>34.99</v>
      </c>
      <c r="Q45753">
        <f>Sales[[#This Row],[SalesAmount]]-P45753</f>
        <v>0</v>
      </c>
      <c r="S45753">
        <f>Sales[[#This Row],[SalesAmount]]-(Sales[[#This Row],[OrderQuantity]]*Sales[[#This Row],[TotalProductCost]])</f>
        <v>21.9037</v>
      </c>
      <c r="U45753">
        <f>VLOOKUP(Sales[[#This Row],[ProductKey]],Product[[ProductKey]:[ListPrice]],5,0)</f>
        <v>13.0863</v>
      </c>
      <c r="V45753">
        <f>VLOOKUP(Sales[[#This Row],[ProductKey]],Product[[ProductKey]:[ListPrice]],7,0)</f>
        <v>34.99</v>
      </c>
      <c r="X45753">
        <f>U45753-Sales[[#This Row],[TotalProductCost]]</f>
        <v>0</v>
      </c>
      <c r="Y45753">
        <f>Sales[[#This Row],[SalesAmount]]-V45753</f>
        <v>0</v>
      </c>
    </row>
    <row r="45754" spans="1: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10</v>
      </c>
      <c r="H45754">
        <v>1</v>
      </c>
      <c r="I45754">
        <v>1</v>
      </c>
      <c r="J45754">
        <v>24.99</v>
      </c>
      <c r="K45754">
        <v>9.3463</v>
      </c>
      <c r="L45754">
        <v>24.99</v>
      </c>
      <c r="M45754">
        <v>1.9992</v>
      </c>
      <c r="P45754">
        <f>Sales[[#This Row],[UnitPrice]]*Sales[[#This Row],[OrderQuantity]]</f>
        <v>24.99</v>
      </c>
      <c r="Q45754">
        <f>Sales[[#This Row],[SalesAmount]]-P45754</f>
        <v>0</v>
      </c>
      <c r="S45754">
        <f>Sales[[#This Row],[SalesAmount]]-(Sales[[#This Row],[OrderQuantity]]*Sales[[#This Row],[TotalProductCost]])</f>
        <v>15.6437</v>
      </c>
      <c r="U45754">
        <f>VLOOKUP(Sales[[#This Row],[ProductKey]],Product[[ProductKey]:[ListPrice]],5,0)</f>
        <v>9.3463</v>
      </c>
      <c r="V45754">
        <f>VLOOKUP(Sales[[#This Row],[ProductKey]],Product[[ProductKey]:[ListPrice]],7,0)</f>
        <v>24.99</v>
      </c>
      <c r="X45754">
        <f>U45754-Sales[[#This Row],[TotalProductCost]]</f>
        <v>0</v>
      </c>
      <c r="Y45754">
        <f>Sales[[#This Row],[SalesAmount]]-V45754</f>
        <v>0</v>
      </c>
    </row>
    <row r="45755" spans="1: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11</v>
      </c>
      <c r="H45755">
        <v>1</v>
      </c>
      <c r="I45755">
        <v>1</v>
      </c>
      <c r="J45755">
        <v>24.99</v>
      </c>
      <c r="K45755">
        <v>9.3463</v>
      </c>
      <c r="L45755">
        <v>24.99</v>
      </c>
      <c r="M45755">
        <v>1.9992</v>
      </c>
      <c r="P45755">
        <f>Sales[[#This Row],[UnitPrice]]*Sales[[#This Row],[OrderQuantity]]</f>
        <v>24.99</v>
      </c>
      <c r="Q45755">
        <f>Sales[[#This Row],[SalesAmount]]-P45755</f>
        <v>0</v>
      </c>
      <c r="S45755">
        <f>Sales[[#This Row],[SalesAmount]]-(Sales[[#This Row],[OrderQuantity]]*Sales[[#This Row],[TotalProductCost]])</f>
        <v>15.6437</v>
      </c>
      <c r="U45755">
        <f>VLOOKUP(Sales[[#This Row],[ProductKey]],Product[[ProductKey]:[ListPrice]],5,0)</f>
        <v>9.3463</v>
      </c>
      <c r="V45755">
        <f>VLOOKUP(Sales[[#This Row],[ProductKey]],Product[[ProductKey]:[ListPrice]],7,0)</f>
        <v>24.99</v>
      </c>
      <c r="X45755">
        <f>U45755-Sales[[#This Row],[TotalProductCost]]</f>
        <v>0</v>
      </c>
      <c r="Y45755">
        <f>Sales[[#This Row],[SalesAmount]]-V45755</f>
        <v>0</v>
      </c>
    </row>
    <row r="45756" spans="1: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11</v>
      </c>
      <c r="H45756">
        <v>2</v>
      </c>
      <c r="I45756">
        <v>1</v>
      </c>
      <c r="J45756">
        <v>4.99</v>
      </c>
      <c r="K45756">
        <v>1.8663</v>
      </c>
      <c r="L45756">
        <v>4.99</v>
      </c>
      <c r="M45756">
        <v>0.3992</v>
      </c>
      <c r="P45756">
        <f>Sales[[#This Row],[UnitPrice]]*Sales[[#This Row],[OrderQuantity]]</f>
        <v>4.99</v>
      </c>
      <c r="Q45756">
        <f>Sales[[#This Row],[SalesAmount]]-P45756</f>
        <v>0</v>
      </c>
      <c r="S45756">
        <f>Sales[[#This Row],[SalesAmount]]-(Sales[[#This Row],[OrderQuantity]]*Sales[[#This Row],[TotalProductCost]])</f>
        <v>3.1237</v>
      </c>
      <c r="U45756">
        <f>VLOOKUP(Sales[[#This Row],[ProductKey]],Product[[ProductKey]:[ListPrice]],5,0)</f>
        <v>1.8663</v>
      </c>
      <c r="V45756">
        <f>VLOOKUP(Sales[[#This Row],[ProductKey]],Product[[ProductKey]:[ListPrice]],7,0)</f>
        <v>4.99</v>
      </c>
      <c r="X45756">
        <f>U45756-Sales[[#This Row],[TotalProductCost]]</f>
        <v>0</v>
      </c>
      <c r="Y45756">
        <f>Sales[[#This Row],[SalesAmount]]-V45756</f>
        <v>0</v>
      </c>
    </row>
    <row r="45757" spans="1: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11</v>
      </c>
      <c r="H45757">
        <v>3</v>
      </c>
      <c r="I45757">
        <v>1</v>
      </c>
      <c r="J45757">
        <v>159</v>
      </c>
      <c r="K45757">
        <v>59.466</v>
      </c>
      <c r="L45757">
        <v>159</v>
      </c>
      <c r="M45757">
        <v>12.72</v>
      </c>
      <c r="P45757">
        <f>Sales[[#This Row],[UnitPrice]]*Sales[[#This Row],[OrderQuantity]]</f>
        <v>159</v>
      </c>
      <c r="Q45757">
        <f>Sales[[#This Row],[SalesAmount]]-P45757</f>
        <v>0</v>
      </c>
      <c r="S45757">
        <f>Sales[[#This Row],[SalesAmount]]-(Sales[[#This Row],[OrderQuantity]]*Sales[[#This Row],[TotalProductCost]])</f>
        <v>99.534</v>
      </c>
      <c r="U45757">
        <f>VLOOKUP(Sales[[#This Row],[ProductKey]],Product[[ProductKey]:[ListPrice]],5,0)</f>
        <v>59.466</v>
      </c>
      <c r="V45757">
        <f>VLOOKUP(Sales[[#This Row],[ProductKey]],Product[[ProductKey]:[ListPrice]],7,0)</f>
        <v>159</v>
      </c>
      <c r="X45757">
        <f>U45757-Sales[[#This Row],[TotalProductCost]]</f>
        <v>0</v>
      </c>
      <c r="Y45757">
        <f>Sales[[#This Row],[SalesAmount]]-V45757</f>
        <v>0</v>
      </c>
    </row>
    <row r="45758" spans="1: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12</v>
      </c>
      <c r="H45758">
        <v>1</v>
      </c>
      <c r="I45758">
        <v>1</v>
      </c>
      <c r="J45758">
        <v>24.99</v>
      </c>
      <c r="K45758">
        <v>9.3463</v>
      </c>
      <c r="L45758">
        <v>24.99</v>
      </c>
      <c r="M45758">
        <v>1.9992</v>
      </c>
      <c r="P45758">
        <f>Sales[[#This Row],[UnitPrice]]*Sales[[#This Row],[OrderQuantity]]</f>
        <v>24.99</v>
      </c>
      <c r="Q45758">
        <f>Sales[[#This Row],[SalesAmount]]-P45758</f>
        <v>0</v>
      </c>
      <c r="S45758">
        <f>Sales[[#This Row],[SalesAmount]]-(Sales[[#This Row],[OrderQuantity]]*Sales[[#This Row],[TotalProductCost]])</f>
        <v>15.6437</v>
      </c>
      <c r="U45758">
        <f>VLOOKUP(Sales[[#This Row],[ProductKey]],Product[[ProductKey]:[ListPrice]],5,0)</f>
        <v>9.3463</v>
      </c>
      <c r="V45758">
        <f>VLOOKUP(Sales[[#This Row],[ProductKey]],Product[[ProductKey]:[ListPrice]],7,0)</f>
        <v>24.99</v>
      </c>
      <c r="X45758">
        <f>U45758-Sales[[#This Row],[TotalProductCost]]</f>
        <v>0</v>
      </c>
      <c r="Y45758">
        <f>Sales[[#This Row],[SalesAmount]]-V45758</f>
        <v>0</v>
      </c>
    </row>
    <row r="45759" spans="1: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12</v>
      </c>
      <c r="H45759">
        <v>2</v>
      </c>
      <c r="I45759">
        <v>1</v>
      </c>
      <c r="J45759">
        <v>4.99</v>
      </c>
      <c r="K45759">
        <v>1.8663</v>
      </c>
      <c r="L45759">
        <v>4.99</v>
      </c>
      <c r="M45759">
        <v>0.3992</v>
      </c>
      <c r="P45759">
        <f>Sales[[#This Row],[UnitPrice]]*Sales[[#This Row],[OrderQuantity]]</f>
        <v>4.99</v>
      </c>
      <c r="Q45759">
        <f>Sales[[#This Row],[SalesAmount]]-P45759</f>
        <v>0</v>
      </c>
      <c r="S45759">
        <f>Sales[[#This Row],[SalesAmount]]-(Sales[[#This Row],[OrderQuantity]]*Sales[[#This Row],[TotalProductCost]])</f>
        <v>3.1237</v>
      </c>
      <c r="U45759">
        <f>VLOOKUP(Sales[[#This Row],[ProductKey]],Product[[ProductKey]:[ListPrice]],5,0)</f>
        <v>1.8663</v>
      </c>
      <c r="V45759">
        <f>VLOOKUP(Sales[[#This Row],[ProductKey]],Product[[ProductKey]:[ListPrice]],7,0)</f>
        <v>4.99</v>
      </c>
      <c r="X45759">
        <f>U45759-Sales[[#This Row],[TotalProductCost]]</f>
        <v>0</v>
      </c>
      <c r="Y45759">
        <f>Sales[[#This Row],[SalesAmount]]-V45759</f>
        <v>0</v>
      </c>
    </row>
    <row r="45760" spans="1: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12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  <c r="P45760">
        <f>Sales[[#This Row],[UnitPrice]]*Sales[[#This Row],[OrderQuantity]]</f>
        <v>120</v>
      </c>
      <c r="Q45760">
        <f>Sales[[#This Row],[SalesAmount]]-P45760</f>
        <v>0</v>
      </c>
      <c r="S45760">
        <f>Sales[[#This Row],[SalesAmount]]-(Sales[[#This Row],[OrderQuantity]]*Sales[[#This Row],[TotalProductCost]])</f>
        <v>75.12</v>
      </c>
      <c r="U45760">
        <f>VLOOKUP(Sales[[#This Row],[ProductKey]],Product[[ProductKey]:[ListPrice]],5,0)</f>
        <v>44.88</v>
      </c>
      <c r="V45760">
        <f>VLOOKUP(Sales[[#This Row],[ProductKey]],Product[[ProductKey]:[ListPrice]],7,0)</f>
        <v>120</v>
      </c>
      <c r="X45760">
        <f>U45760-Sales[[#This Row],[TotalProductCost]]</f>
        <v>0</v>
      </c>
      <c r="Y45760">
        <f>Sales[[#This Row],[SalesAmount]]-V45760</f>
        <v>0</v>
      </c>
    </row>
    <row r="45761" spans="1: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3</v>
      </c>
      <c r="H45761">
        <v>1</v>
      </c>
      <c r="I45761">
        <v>1</v>
      </c>
      <c r="J45761">
        <v>32.6</v>
      </c>
      <c r="K45761">
        <v>12.1924</v>
      </c>
      <c r="L45761">
        <v>32.6</v>
      </c>
      <c r="M45761">
        <v>2.608</v>
      </c>
      <c r="P45761">
        <f>Sales[[#This Row],[UnitPrice]]*Sales[[#This Row],[OrderQuantity]]</f>
        <v>32.6</v>
      </c>
      <c r="Q45761">
        <f>Sales[[#This Row],[SalesAmount]]-P45761</f>
        <v>0</v>
      </c>
      <c r="S45761">
        <f>Sales[[#This Row],[SalesAmount]]-(Sales[[#This Row],[OrderQuantity]]*Sales[[#This Row],[TotalProductCost]])</f>
        <v>20.4076</v>
      </c>
      <c r="U45761">
        <f>VLOOKUP(Sales[[#This Row],[ProductKey]],Product[[ProductKey]:[ListPrice]],5,0)</f>
        <v>12.1924</v>
      </c>
      <c r="V45761">
        <f>VLOOKUP(Sales[[#This Row],[ProductKey]],Product[[ProductKey]:[ListPrice]],7,0)</f>
        <v>32.6</v>
      </c>
      <c r="X45761">
        <f>U45761-Sales[[#This Row],[TotalProductCost]]</f>
        <v>0</v>
      </c>
      <c r="Y45761">
        <f>Sales[[#This Row],[SalesAmount]]-V45761</f>
        <v>0</v>
      </c>
    </row>
    <row r="45762" spans="1: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3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2</v>
      </c>
      <c r="P45762">
        <f>Sales[[#This Row],[UnitPrice]]*Sales[[#This Row],[OrderQuantity]]</f>
        <v>3.99</v>
      </c>
      <c r="Q45762">
        <f>Sales[[#This Row],[SalesAmount]]-P45762</f>
        <v>0</v>
      </c>
      <c r="S45762">
        <f>Sales[[#This Row],[SalesAmount]]-(Sales[[#This Row],[OrderQuantity]]*Sales[[#This Row],[TotalProductCost]])</f>
        <v>2.4977</v>
      </c>
      <c r="U45762">
        <f>VLOOKUP(Sales[[#This Row],[ProductKey]],Product[[ProductKey]:[ListPrice]],5,0)</f>
        <v>1.4923</v>
      </c>
      <c r="V45762">
        <f>VLOOKUP(Sales[[#This Row],[ProductKey]],Product[[ProductKey]:[ListPrice]],7,0)</f>
        <v>3.99</v>
      </c>
      <c r="X45762">
        <f>U45762-Sales[[#This Row],[TotalProductCost]]</f>
        <v>0</v>
      </c>
      <c r="Y45762">
        <f>Sales[[#This Row],[SalesAmount]]-V45762</f>
        <v>0</v>
      </c>
    </row>
    <row r="45763" spans="1: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3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2</v>
      </c>
      <c r="P45763">
        <f>Sales[[#This Row],[UnitPrice]]*Sales[[#This Row],[OrderQuantity]]</f>
        <v>34.99</v>
      </c>
      <c r="Q45763">
        <f>Sales[[#This Row],[SalesAmount]]-P45763</f>
        <v>0</v>
      </c>
      <c r="S45763">
        <f>Sales[[#This Row],[SalesAmount]]-(Sales[[#This Row],[OrderQuantity]]*Sales[[#This Row],[TotalProductCost]])</f>
        <v>21.9037</v>
      </c>
      <c r="U45763">
        <f>VLOOKUP(Sales[[#This Row],[ProductKey]],Product[[ProductKey]:[ListPrice]],5,0)</f>
        <v>13.0863</v>
      </c>
      <c r="V45763">
        <f>VLOOKUP(Sales[[#This Row],[ProductKey]],Product[[ProductKey]:[ListPrice]],7,0)</f>
        <v>34.99</v>
      </c>
      <c r="X45763">
        <f>U45763-Sales[[#This Row],[TotalProductCost]]</f>
        <v>0</v>
      </c>
      <c r="Y45763">
        <f>Sales[[#This Row],[SalesAmount]]-V45763</f>
        <v>0</v>
      </c>
    </row>
    <row r="45764" spans="1: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4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</v>
      </c>
      <c r="P45764">
        <f>Sales[[#This Row],[UnitPrice]]*Sales[[#This Row],[OrderQuantity]]</f>
        <v>9.99</v>
      </c>
      <c r="Q45764">
        <f>Sales[[#This Row],[SalesAmount]]-P45764</f>
        <v>0</v>
      </c>
      <c r="S45764">
        <f>Sales[[#This Row],[SalesAmount]]-(Sales[[#This Row],[OrderQuantity]]*Sales[[#This Row],[TotalProductCost]])</f>
        <v>6.2537</v>
      </c>
      <c r="U45764">
        <f>VLOOKUP(Sales[[#This Row],[ProductKey]],Product[[ProductKey]:[ListPrice]],5,0)</f>
        <v>3.7363</v>
      </c>
      <c r="V45764">
        <f>VLOOKUP(Sales[[#This Row],[ProductKey]],Product[[ProductKey]:[ListPrice]],7,0)</f>
        <v>9.99</v>
      </c>
      <c r="X45764">
        <f>U45764-Sales[[#This Row],[TotalProductCost]]</f>
        <v>0</v>
      </c>
      <c r="Y45764">
        <f>Sales[[#This Row],[SalesAmount]]-V45764</f>
        <v>0</v>
      </c>
    </row>
    <row r="45765" spans="1: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4</v>
      </c>
      <c r="H45765">
        <v>2</v>
      </c>
      <c r="I45765">
        <v>1</v>
      </c>
      <c r="J45765">
        <v>4.99</v>
      </c>
      <c r="K45765">
        <v>1.8663</v>
      </c>
      <c r="L45765">
        <v>4.99</v>
      </c>
      <c r="M45765">
        <v>0.3992</v>
      </c>
      <c r="P45765">
        <f>Sales[[#This Row],[UnitPrice]]*Sales[[#This Row],[OrderQuantity]]</f>
        <v>4.99</v>
      </c>
      <c r="Q45765">
        <f>Sales[[#This Row],[SalesAmount]]-P45765</f>
        <v>0</v>
      </c>
      <c r="S45765">
        <f>Sales[[#This Row],[SalesAmount]]-(Sales[[#This Row],[OrderQuantity]]*Sales[[#This Row],[TotalProductCost]])</f>
        <v>3.1237</v>
      </c>
      <c r="U45765">
        <f>VLOOKUP(Sales[[#This Row],[ProductKey]],Product[[ProductKey]:[ListPrice]],5,0)</f>
        <v>1.8663</v>
      </c>
      <c r="V45765">
        <f>VLOOKUP(Sales[[#This Row],[ProductKey]],Product[[ProductKey]:[ListPrice]],7,0)</f>
        <v>4.99</v>
      </c>
      <c r="X45765">
        <f>U45765-Sales[[#This Row],[TotalProductCost]]</f>
        <v>0</v>
      </c>
      <c r="Y45765">
        <f>Sales[[#This Row],[SalesAmount]]-V45765</f>
        <v>0</v>
      </c>
    </row>
    <row r="45766" spans="1: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5</v>
      </c>
      <c r="H45766">
        <v>1</v>
      </c>
      <c r="I45766">
        <v>1</v>
      </c>
      <c r="J45766">
        <v>69.99</v>
      </c>
      <c r="K45766">
        <v>26.1763</v>
      </c>
      <c r="L45766">
        <v>69.99</v>
      </c>
      <c r="M45766">
        <v>5.5992</v>
      </c>
      <c r="P45766">
        <f>Sales[[#This Row],[UnitPrice]]*Sales[[#This Row],[OrderQuantity]]</f>
        <v>69.99</v>
      </c>
      <c r="Q45766">
        <f>Sales[[#This Row],[SalesAmount]]-P45766</f>
        <v>0</v>
      </c>
      <c r="S45766">
        <f>Sales[[#This Row],[SalesAmount]]-(Sales[[#This Row],[OrderQuantity]]*Sales[[#This Row],[TotalProductCost]])</f>
        <v>43.8137</v>
      </c>
      <c r="U45766">
        <f>VLOOKUP(Sales[[#This Row],[ProductKey]],Product[[ProductKey]:[ListPrice]],5,0)</f>
        <v>26.1763</v>
      </c>
      <c r="V45766">
        <f>VLOOKUP(Sales[[#This Row],[ProductKey]],Product[[ProductKey]:[ListPrice]],7,0)</f>
        <v>69.99</v>
      </c>
      <c r="X45766">
        <f>U45766-Sales[[#This Row],[TotalProductCost]]</f>
        <v>0</v>
      </c>
      <c r="Y45766">
        <f>Sales[[#This Row],[SalesAmount]]-V45766</f>
        <v>0</v>
      </c>
    </row>
    <row r="45767" spans="1: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5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</v>
      </c>
      <c r="P45767">
        <f>Sales[[#This Row],[UnitPrice]]*Sales[[#This Row],[OrderQuantity]]</f>
        <v>24.49</v>
      </c>
      <c r="Q45767">
        <f>Sales[[#This Row],[SalesAmount]]-P45767</f>
        <v>0</v>
      </c>
      <c r="S45767">
        <f>Sales[[#This Row],[SalesAmount]]-(Sales[[#This Row],[OrderQuantity]]*Sales[[#This Row],[TotalProductCost]])</f>
        <v>15.3307</v>
      </c>
      <c r="U45767">
        <f>VLOOKUP(Sales[[#This Row],[ProductKey]],Product[[ProductKey]:[ListPrice]],5,0)</f>
        <v>9.1593</v>
      </c>
      <c r="V45767">
        <f>VLOOKUP(Sales[[#This Row],[ProductKey]],Product[[ProductKey]:[ListPrice]],7,0)</f>
        <v>24.49</v>
      </c>
      <c r="X45767">
        <f>U45767-Sales[[#This Row],[TotalProductCost]]</f>
        <v>0</v>
      </c>
      <c r="Y45767">
        <f>Sales[[#This Row],[SalesAmount]]-V45767</f>
        <v>0</v>
      </c>
    </row>
    <row r="45768" spans="1: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6</v>
      </c>
      <c r="H45768">
        <v>1</v>
      </c>
      <c r="I45768">
        <v>1</v>
      </c>
      <c r="J45768">
        <v>69.99</v>
      </c>
      <c r="K45768">
        <v>26.1763</v>
      </c>
      <c r="L45768">
        <v>69.99</v>
      </c>
      <c r="M45768">
        <v>5.5992</v>
      </c>
      <c r="P45768">
        <f>Sales[[#This Row],[UnitPrice]]*Sales[[#This Row],[OrderQuantity]]</f>
        <v>69.99</v>
      </c>
      <c r="Q45768">
        <f>Sales[[#This Row],[SalesAmount]]-P45768</f>
        <v>0</v>
      </c>
      <c r="S45768">
        <f>Sales[[#This Row],[SalesAmount]]-(Sales[[#This Row],[OrderQuantity]]*Sales[[#This Row],[TotalProductCost]])</f>
        <v>43.8137</v>
      </c>
      <c r="U45768">
        <f>VLOOKUP(Sales[[#This Row],[ProductKey]],Product[[ProductKey]:[ListPrice]],5,0)</f>
        <v>26.1763</v>
      </c>
      <c r="V45768">
        <f>VLOOKUP(Sales[[#This Row],[ProductKey]],Product[[ProductKey]:[ListPrice]],7,0)</f>
        <v>69.99</v>
      </c>
      <c r="X45768">
        <f>U45768-Sales[[#This Row],[TotalProductCost]]</f>
        <v>0</v>
      </c>
      <c r="Y45768">
        <f>Sales[[#This Row],[SalesAmount]]-V45768</f>
        <v>0</v>
      </c>
    </row>
    <row r="45769" spans="1: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6</v>
      </c>
      <c r="H45769">
        <v>2</v>
      </c>
      <c r="I45769">
        <v>1</v>
      </c>
      <c r="J45769">
        <v>8.99</v>
      </c>
      <c r="K45769">
        <v>6.9223</v>
      </c>
      <c r="L45769">
        <v>8.99</v>
      </c>
      <c r="M45769">
        <v>0.7192</v>
      </c>
      <c r="P45769">
        <f>Sales[[#This Row],[UnitPrice]]*Sales[[#This Row],[OrderQuantity]]</f>
        <v>8.99</v>
      </c>
      <c r="Q45769">
        <f>Sales[[#This Row],[SalesAmount]]-P45769</f>
        <v>0</v>
      </c>
      <c r="S45769">
        <f>Sales[[#This Row],[SalesAmount]]-(Sales[[#This Row],[OrderQuantity]]*Sales[[#This Row],[TotalProductCost]])</f>
        <v>2.0677</v>
      </c>
      <c r="U45769">
        <f>VLOOKUP(Sales[[#This Row],[ProductKey]],Product[[ProductKey]:[ListPrice]],5,0)</f>
        <v>6.9223</v>
      </c>
      <c r="V45769">
        <f>VLOOKUP(Sales[[#This Row],[ProductKey]],Product[[ProductKey]:[ListPrice]],7,0)</f>
        <v>8.99</v>
      </c>
      <c r="X45769">
        <f>U45769-Sales[[#This Row],[TotalProductCost]]</f>
        <v>0</v>
      </c>
      <c r="Y45769">
        <f>Sales[[#This Row],[SalesAmount]]-V45769</f>
        <v>0</v>
      </c>
    </row>
    <row r="45770" spans="1: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7</v>
      </c>
      <c r="H45770">
        <v>1</v>
      </c>
      <c r="I45770">
        <v>1</v>
      </c>
      <c r="J45770">
        <v>4.99</v>
      </c>
      <c r="K45770">
        <v>1.8663</v>
      </c>
      <c r="L45770">
        <v>4.99</v>
      </c>
      <c r="M45770">
        <v>0.3992</v>
      </c>
      <c r="P45770">
        <f>Sales[[#This Row],[UnitPrice]]*Sales[[#This Row],[OrderQuantity]]</f>
        <v>4.99</v>
      </c>
      <c r="Q45770">
        <f>Sales[[#This Row],[SalesAmount]]-P45770</f>
        <v>0</v>
      </c>
      <c r="S45770">
        <f>Sales[[#This Row],[SalesAmount]]-(Sales[[#This Row],[OrderQuantity]]*Sales[[#This Row],[TotalProductCost]])</f>
        <v>3.1237</v>
      </c>
      <c r="U45770">
        <f>VLOOKUP(Sales[[#This Row],[ProductKey]],Product[[ProductKey]:[ListPrice]],5,0)</f>
        <v>1.8663</v>
      </c>
      <c r="V45770">
        <f>VLOOKUP(Sales[[#This Row],[ProductKey]],Product[[ProductKey]:[ListPrice]],7,0)</f>
        <v>4.99</v>
      </c>
      <c r="X45770">
        <f>U45770-Sales[[#This Row],[TotalProductCost]]</f>
        <v>0</v>
      </c>
      <c r="Y45770">
        <f>Sales[[#This Row],[SalesAmount]]-V45770</f>
        <v>0</v>
      </c>
    </row>
    <row r="45771" spans="1: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7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</v>
      </c>
      <c r="P45771">
        <f>Sales[[#This Row],[UnitPrice]]*Sales[[#This Row],[OrderQuantity]]</f>
        <v>9.99</v>
      </c>
      <c r="Q45771">
        <f>Sales[[#This Row],[SalesAmount]]-P45771</f>
        <v>0</v>
      </c>
      <c r="S45771">
        <f>Sales[[#This Row],[SalesAmount]]-(Sales[[#This Row],[OrderQuantity]]*Sales[[#This Row],[TotalProductCost]])</f>
        <v>6.2537</v>
      </c>
      <c r="U45771">
        <f>VLOOKUP(Sales[[#This Row],[ProductKey]],Product[[ProductKey]:[ListPrice]],5,0)</f>
        <v>3.7363</v>
      </c>
      <c r="V45771">
        <f>VLOOKUP(Sales[[#This Row],[ProductKey]],Product[[ProductKey]:[ListPrice]],7,0)</f>
        <v>9.99</v>
      </c>
      <c r="X45771">
        <f>U45771-Sales[[#This Row],[TotalProductCost]]</f>
        <v>0</v>
      </c>
      <c r="Y45771">
        <f>Sales[[#This Row],[SalesAmount]]-V45771</f>
        <v>0</v>
      </c>
    </row>
    <row r="45772" spans="1: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7</v>
      </c>
      <c r="H45772">
        <v>3</v>
      </c>
      <c r="I45772">
        <v>1</v>
      </c>
      <c r="J45772">
        <v>2.29</v>
      </c>
      <c r="K45772">
        <v>0.8565</v>
      </c>
      <c r="L45772">
        <v>2.29</v>
      </c>
      <c r="M45772">
        <v>0.1832</v>
      </c>
      <c r="P45772">
        <f>Sales[[#This Row],[UnitPrice]]*Sales[[#This Row],[OrderQuantity]]</f>
        <v>2.29</v>
      </c>
      <c r="Q45772">
        <f>Sales[[#This Row],[SalesAmount]]-P45772</f>
        <v>0</v>
      </c>
      <c r="S45772">
        <f>Sales[[#This Row],[SalesAmount]]-(Sales[[#This Row],[OrderQuantity]]*Sales[[#This Row],[TotalProductCost]])</f>
        <v>1.4335</v>
      </c>
      <c r="U45772">
        <f>VLOOKUP(Sales[[#This Row],[ProductKey]],Product[[ProductKey]:[ListPrice]],5,0)</f>
        <v>0.8565</v>
      </c>
      <c r="V45772">
        <f>VLOOKUP(Sales[[#This Row],[ProductKey]],Product[[ProductKey]:[ListPrice]],7,0)</f>
        <v>2.29</v>
      </c>
      <c r="X45772">
        <f>U45772-Sales[[#This Row],[TotalProductCost]]</f>
        <v>0</v>
      </c>
      <c r="Y45772">
        <f>Sales[[#This Row],[SalesAmount]]-V45772</f>
        <v>0</v>
      </c>
    </row>
    <row r="45773" spans="1: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8</v>
      </c>
      <c r="H45773">
        <v>1</v>
      </c>
      <c r="I45773">
        <v>1</v>
      </c>
      <c r="J45773">
        <v>69.99</v>
      </c>
      <c r="K45773">
        <v>26.1763</v>
      </c>
      <c r="L45773">
        <v>69.99</v>
      </c>
      <c r="M45773">
        <v>5.5992</v>
      </c>
      <c r="P45773">
        <f>Sales[[#This Row],[UnitPrice]]*Sales[[#This Row],[OrderQuantity]]</f>
        <v>69.99</v>
      </c>
      <c r="Q45773">
        <f>Sales[[#This Row],[SalesAmount]]-P45773</f>
        <v>0</v>
      </c>
      <c r="S45773">
        <f>Sales[[#This Row],[SalesAmount]]-(Sales[[#This Row],[OrderQuantity]]*Sales[[#This Row],[TotalProductCost]])</f>
        <v>43.8137</v>
      </c>
      <c r="U45773">
        <f>VLOOKUP(Sales[[#This Row],[ProductKey]],Product[[ProductKey]:[ListPrice]],5,0)</f>
        <v>26.1763</v>
      </c>
      <c r="V45773">
        <f>VLOOKUP(Sales[[#This Row],[ProductKey]],Product[[ProductKey]:[ListPrice]],7,0)</f>
        <v>69.99</v>
      </c>
      <c r="X45773">
        <f>U45773-Sales[[#This Row],[TotalProductCost]]</f>
        <v>0</v>
      </c>
      <c r="Y45773">
        <f>Sales[[#This Row],[SalesAmount]]-V45773</f>
        <v>0</v>
      </c>
    </row>
    <row r="45774" spans="1: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8</v>
      </c>
      <c r="H45774">
        <v>2</v>
      </c>
      <c r="I45774">
        <v>1</v>
      </c>
      <c r="J45774">
        <v>8.99</v>
      </c>
      <c r="K45774">
        <v>3.3623</v>
      </c>
      <c r="L45774">
        <v>8.99</v>
      </c>
      <c r="M45774">
        <v>0.7192</v>
      </c>
      <c r="P45774">
        <f>Sales[[#This Row],[UnitPrice]]*Sales[[#This Row],[OrderQuantity]]</f>
        <v>8.99</v>
      </c>
      <c r="Q45774">
        <f>Sales[[#This Row],[SalesAmount]]-P45774</f>
        <v>0</v>
      </c>
      <c r="S45774">
        <f>Sales[[#This Row],[SalesAmount]]-(Sales[[#This Row],[OrderQuantity]]*Sales[[#This Row],[TotalProductCost]])</f>
        <v>5.6277</v>
      </c>
      <c r="U45774">
        <f>VLOOKUP(Sales[[#This Row],[ProductKey]],Product[[ProductKey]:[ListPrice]],5,0)</f>
        <v>3.3623</v>
      </c>
      <c r="V45774">
        <f>VLOOKUP(Sales[[#This Row],[ProductKey]],Product[[ProductKey]:[ListPrice]],7,0)</f>
        <v>8.99</v>
      </c>
      <c r="X45774">
        <f>U45774-Sales[[#This Row],[TotalProductCost]]</f>
        <v>0</v>
      </c>
      <c r="Y45774">
        <f>Sales[[#This Row],[SalesAmount]]-V45774</f>
        <v>0</v>
      </c>
    </row>
    <row r="45775" spans="1: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8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</v>
      </c>
      <c r="P45775">
        <f>Sales[[#This Row],[UnitPrice]]*Sales[[#This Row],[OrderQuantity]]</f>
        <v>49.99</v>
      </c>
      <c r="Q45775">
        <f>Sales[[#This Row],[SalesAmount]]-P45775</f>
        <v>0</v>
      </c>
      <c r="S45775">
        <f>Sales[[#This Row],[SalesAmount]]-(Sales[[#This Row],[OrderQuantity]]*Sales[[#This Row],[TotalProductCost]])</f>
        <v>11.4977</v>
      </c>
      <c r="U45775">
        <f>VLOOKUP(Sales[[#This Row],[ProductKey]],Product[[ProductKey]:[ListPrice]],5,0)</f>
        <v>38.4923</v>
      </c>
      <c r="V45775">
        <f>VLOOKUP(Sales[[#This Row],[ProductKey]],Product[[ProductKey]:[ListPrice]],7,0)</f>
        <v>49.99</v>
      </c>
      <c r="X45775">
        <f>U45775-Sales[[#This Row],[TotalProductCost]]</f>
        <v>0</v>
      </c>
      <c r="Y45775">
        <f>Sales[[#This Row],[SalesAmount]]-V45775</f>
        <v>0</v>
      </c>
    </row>
    <row r="45776" spans="1: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9</v>
      </c>
      <c r="H45776">
        <v>1</v>
      </c>
      <c r="I45776">
        <v>1</v>
      </c>
      <c r="J45776">
        <v>69.99</v>
      </c>
      <c r="K45776">
        <v>26.1763</v>
      </c>
      <c r="L45776">
        <v>69.99</v>
      </c>
      <c r="M45776">
        <v>5.5992</v>
      </c>
      <c r="P45776">
        <f>Sales[[#This Row],[UnitPrice]]*Sales[[#This Row],[OrderQuantity]]</f>
        <v>69.99</v>
      </c>
      <c r="Q45776">
        <f>Sales[[#This Row],[SalesAmount]]-P45776</f>
        <v>0</v>
      </c>
      <c r="S45776">
        <f>Sales[[#This Row],[SalesAmount]]-(Sales[[#This Row],[OrderQuantity]]*Sales[[#This Row],[TotalProductCost]])</f>
        <v>43.8137</v>
      </c>
      <c r="U45776">
        <f>VLOOKUP(Sales[[#This Row],[ProductKey]],Product[[ProductKey]:[ListPrice]],5,0)</f>
        <v>26.1763</v>
      </c>
      <c r="V45776">
        <f>VLOOKUP(Sales[[#This Row],[ProductKey]],Product[[ProductKey]:[ListPrice]],7,0)</f>
        <v>69.99</v>
      </c>
      <c r="X45776">
        <f>U45776-Sales[[#This Row],[TotalProductCost]]</f>
        <v>0</v>
      </c>
      <c r="Y45776">
        <f>Sales[[#This Row],[SalesAmount]]-V45776</f>
        <v>0</v>
      </c>
    </row>
    <row r="45777" spans="1: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9</v>
      </c>
      <c r="H45777">
        <v>2</v>
      </c>
      <c r="I45777">
        <v>1</v>
      </c>
      <c r="J45777">
        <v>53.99</v>
      </c>
      <c r="K45777">
        <v>41.5723</v>
      </c>
      <c r="L45777">
        <v>53.99</v>
      </c>
      <c r="M45777">
        <v>4.3192</v>
      </c>
      <c r="P45777">
        <f>Sales[[#This Row],[UnitPrice]]*Sales[[#This Row],[OrderQuantity]]</f>
        <v>53.99</v>
      </c>
      <c r="Q45777">
        <f>Sales[[#This Row],[SalesAmount]]-P45777</f>
        <v>0</v>
      </c>
      <c r="S45777">
        <f>Sales[[#This Row],[SalesAmount]]-(Sales[[#This Row],[OrderQuantity]]*Sales[[#This Row],[TotalProductCost]])</f>
        <v>12.4177</v>
      </c>
      <c r="U45777">
        <f>VLOOKUP(Sales[[#This Row],[ProductKey]],Product[[ProductKey]:[ListPrice]],5,0)</f>
        <v>41.5723</v>
      </c>
      <c r="V45777">
        <f>VLOOKUP(Sales[[#This Row],[ProductKey]],Product[[ProductKey]:[ListPrice]],7,0)</f>
        <v>53.99</v>
      </c>
      <c r="X45777">
        <f>U45777-Sales[[#This Row],[TotalProductCost]]</f>
        <v>0</v>
      </c>
      <c r="Y45777">
        <f>Sales[[#This Row],[SalesAmount]]-V45777</f>
        <v>0</v>
      </c>
    </row>
    <row r="45778" spans="1: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20</v>
      </c>
      <c r="H45778">
        <v>1</v>
      </c>
      <c r="I45778">
        <v>1</v>
      </c>
      <c r="J45778">
        <v>4.99</v>
      </c>
      <c r="K45778">
        <v>1.8663</v>
      </c>
      <c r="L45778">
        <v>4.99</v>
      </c>
      <c r="M45778">
        <v>0.3992</v>
      </c>
      <c r="P45778">
        <f>Sales[[#This Row],[UnitPrice]]*Sales[[#This Row],[OrderQuantity]]</f>
        <v>4.99</v>
      </c>
      <c r="Q45778">
        <f>Sales[[#This Row],[SalesAmount]]-P45778</f>
        <v>0</v>
      </c>
      <c r="S45778">
        <f>Sales[[#This Row],[SalesAmount]]-(Sales[[#This Row],[OrderQuantity]]*Sales[[#This Row],[TotalProductCost]])</f>
        <v>3.1237</v>
      </c>
      <c r="U45778">
        <f>VLOOKUP(Sales[[#This Row],[ProductKey]],Product[[ProductKey]:[ListPrice]],5,0)</f>
        <v>1.8663</v>
      </c>
      <c r="V45778">
        <f>VLOOKUP(Sales[[#This Row],[ProductKey]],Product[[ProductKey]:[ListPrice]],7,0)</f>
        <v>4.99</v>
      </c>
      <c r="X45778">
        <f>U45778-Sales[[#This Row],[TotalProductCost]]</f>
        <v>0</v>
      </c>
      <c r="Y45778">
        <f>Sales[[#This Row],[SalesAmount]]-V45778</f>
        <v>0</v>
      </c>
    </row>
    <row r="45779" spans="1: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20</v>
      </c>
      <c r="H45779">
        <v>2</v>
      </c>
      <c r="I45779">
        <v>1</v>
      </c>
      <c r="J45779">
        <v>63.5</v>
      </c>
      <c r="K45779">
        <v>23.749</v>
      </c>
      <c r="L45779">
        <v>63.5</v>
      </c>
      <c r="M45779">
        <v>5.08</v>
      </c>
      <c r="P45779">
        <f>Sales[[#This Row],[UnitPrice]]*Sales[[#This Row],[OrderQuantity]]</f>
        <v>63.5</v>
      </c>
      <c r="Q45779">
        <f>Sales[[#This Row],[SalesAmount]]-P45779</f>
        <v>0</v>
      </c>
      <c r="S45779">
        <f>Sales[[#This Row],[SalesAmount]]-(Sales[[#This Row],[OrderQuantity]]*Sales[[#This Row],[TotalProductCost]])</f>
        <v>39.751</v>
      </c>
      <c r="U45779">
        <f>VLOOKUP(Sales[[#This Row],[ProductKey]],Product[[ProductKey]:[ListPrice]],5,0)</f>
        <v>23.749</v>
      </c>
      <c r="V45779">
        <f>VLOOKUP(Sales[[#This Row],[ProductKey]],Product[[ProductKey]:[ListPrice]],7,0)</f>
        <v>63.5</v>
      </c>
      <c r="X45779">
        <f>U45779-Sales[[#This Row],[TotalProductCost]]</f>
        <v>0</v>
      </c>
      <c r="Y45779">
        <f>Sales[[#This Row],[SalesAmount]]-V45779</f>
        <v>0</v>
      </c>
    </row>
    <row r="45780" spans="1: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21</v>
      </c>
      <c r="H45780">
        <v>1</v>
      </c>
      <c r="I45780">
        <v>1</v>
      </c>
      <c r="J45780">
        <v>4.99</v>
      </c>
      <c r="K45780">
        <v>1.8663</v>
      </c>
      <c r="L45780">
        <v>4.99</v>
      </c>
      <c r="M45780">
        <v>0.3992</v>
      </c>
      <c r="P45780">
        <f>Sales[[#This Row],[UnitPrice]]*Sales[[#This Row],[OrderQuantity]]</f>
        <v>4.99</v>
      </c>
      <c r="Q45780">
        <f>Sales[[#This Row],[SalesAmount]]-P45780</f>
        <v>0</v>
      </c>
      <c r="S45780">
        <f>Sales[[#This Row],[SalesAmount]]-(Sales[[#This Row],[OrderQuantity]]*Sales[[#This Row],[TotalProductCost]])</f>
        <v>3.1237</v>
      </c>
      <c r="U45780">
        <f>VLOOKUP(Sales[[#This Row],[ProductKey]],Product[[ProductKey]:[ListPrice]],5,0)</f>
        <v>1.8663</v>
      </c>
      <c r="V45780">
        <f>VLOOKUP(Sales[[#This Row],[ProductKey]],Product[[ProductKey]:[ListPrice]],7,0)</f>
        <v>4.99</v>
      </c>
      <c r="X45780">
        <f>U45780-Sales[[#This Row],[TotalProductCost]]</f>
        <v>0</v>
      </c>
      <c r="Y45780">
        <f>Sales[[#This Row],[SalesAmount]]-V45780</f>
        <v>0</v>
      </c>
    </row>
    <row r="45781" spans="1: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21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2</v>
      </c>
      <c r="P45781">
        <f>Sales[[#This Row],[UnitPrice]]*Sales[[#This Row],[OrderQuantity]]</f>
        <v>34.99</v>
      </c>
      <c r="Q45781">
        <f>Sales[[#This Row],[SalesAmount]]-P45781</f>
        <v>0</v>
      </c>
      <c r="S45781">
        <f>Sales[[#This Row],[SalesAmount]]-(Sales[[#This Row],[OrderQuantity]]*Sales[[#This Row],[TotalProductCost]])</f>
        <v>21.9037</v>
      </c>
      <c r="U45781">
        <f>VLOOKUP(Sales[[#This Row],[ProductKey]],Product[[ProductKey]:[ListPrice]],5,0)</f>
        <v>13.0863</v>
      </c>
      <c r="V45781">
        <f>VLOOKUP(Sales[[#This Row],[ProductKey]],Product[[ProductKey]:[ListPrice]],7,0)</f>
        <v>34.99</v>
      </c>
      <c r="X45781">
        <f>U45781-Sales[[#This Row],[TotalProductCost]]</f>
        <v>0</v>
      </c>
      <c r="Y45781">
        <f>Sales[[#This Row],[SalesAmount]]-V45781</f>
        <v>0</v>
      </c>
    </row>
    <row r="45782" spans="1: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21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</v>
      </c>
      <c r="P45782">
        <f>Sales[[#This Row],[UnitPrice]]*Sales[[#This Row],[OrderQuantity]]</f>
        <v>24.49</v>
      </c>
      <c r="Q45782">
        <f>Sales[[#This Row],[SalesAmount]]-P45782</f>
        <v>0</v>
      </c>
      <c r="S45782">
        <f>Sales[[#This Row],[SalesAmount]]-(Sales[[#This Row],[OrderQuantity]]*Sales[[#This Row],[TotalProductCost]])</f>
        <v>15.3307</v>
      </c>
      <c r="U45782">
        <f>VLOOKUP(Sales[[#This Row],[ProductKey]],Product[[ProductKey]:[ListPrice]],5,0)</f>
        <v>9.1593</v>
      </c>
      <c r="V45782">
        <f>VLOOKUP(Sales[[#This Row],[ProductKey]],Product[[ProductKey]:[ListPrice]],7,0)</f>
        <v>24.49</v>
      </c>
      <c r="X45782">
        <f>U45782-Sales[[#This Row],[TotalProductCost]]</f>
        <v>0</v>
      </c>
      <c r="Y45782">
        <f>Sales[[#This Row],[SalesAmount]]-V45782</f>
        <v>0</v>
      </c>
    </row>
    <row r="45783" spans="1: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22</v>
      </c>
      <c r="H45783">
        <v>1</v>
      </c>
      <c r="I45783">
        <v>1</v>
      </c>
      <c r="J45783">
        <v>4.99</v>
      </c>
      <c r="K45783">
        <v>1.8663</v>
      </c>
      <c r="L45783">
        <v>4.99</v>
      </c>
      <c r="M45783">
        <v>0.3992</v>
      </c>
      <c r="P45783">
        <f>Sales[[#This Row],[UnitPrice]]*Sales[[#This Row],[OrderQuantity]]</f>
        <v>4.99</v>
      </c>
      <c r="Q45783">
        <f>Sales[[#This Row],[SalesAmount]]-P45783</f>
        <v>0</v>
      </c>
      <c r="S45783">
        <f>Sales[[#This Row],[SalesAmount]]-(Sales[[#This Row],[OrderQuantity]]*Sales[[#This Row],[TotalProductCost]])</f>
        <v>3.1237</v>
      </c>
      <c r="U45783">
        <f>VLOOKUP(Sales[[#This Row],[ProductKey]],Product[[ProductKey]:[ListPrice]],5,0)</f>
        <v>1.8663</v>
      </c>
      <c r="V45783">
        <f>VLOOKUP(Sales[[#This Row],[ProductKey]],Product[[ProductKey]:[ListPrice]],7,0)</f>
        <v>4.99</v>
      </c>
      <c r="X45783">
        <f>U45783-Sales[[#This Row],[TotalProductCost]]</f>
        <v>0</v>
      </c>
      <c r="Y45783">
        <f>Sales[[#This Row],[SalesAmount]]-V45783</f>
        <v>0</v>
      </c>
    </row>
    <row r="45784" spans="1: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22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2</v>
      </c>
      <c r="P45784">
        <f>Sales[[#This Row],[UnitPrice]]*Sales[[#This Row],[OrderQuantity]]</f>
        <v>34.99</v>
      </c>
      <c r="Q45784">
        <f>Sales[[#This Row],[SalesAmount]]-P45784</f>
        <v>0</v>
      </c>
      <c r="S45784">
        <f>Sales[[#This Row],[SalesAmount]]-(Sales[[#This Row],[OrderQuantity]]*Sales[[#This Row],[TotalProductCost]])</f>
        <v>21.9037</v>
      </c>
      <c r="U45784">
        <f>VLOOKUP(Sales[[#This Row],[ProductKey]],Product[[ProductKey]:[ListPrice]],5,0)</f>
        <v>13.0863</v>
      </c>
      <c r="V45784">
        <f>VLOOKUP(Sales[[#This Row],[ProductKey]],Product[[ProductKey]:[ListPrice]],7,0)</f>
        <v>34.99</v>
      </c>
      <c r="X45784">
        <f>U45784-Sales[[#This Row],[TotalProductCost]]</f>
        <v>0</v>
      </c>
      <c r="Y45784">
        <f>Sales[[#This Row],[SalesAmount]]-V45784</f>
        <v>0</v>
      </c>
    </row>
    <row r="45785" spans="1: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3</v>
      </c>
      <c r="H45785">
        <v>1</v>
      </c>
      <c r="I45785">
        <v>1</v>
      </c>
      <c r="J45785">
        <v>21.49</v>
      </c>
      <c r="K45785">
        <v>8.0373</v>
      </c>
      <c r="L45785">
        <v>21.49</v>
      </c>
      <c r="M45785">
        <v>1.7192</v>
      </c>
      <c r="P45785">
        <f>Sales[[#This Row],[UnitPrice]]*Sales[[#This Row],[OrderQuantity]]</f>
        <v>21.49</v>
      </c>
      <c r="Q45785">
        <f>Sales[[#This Row],[SalesAmount]]-P45785</f>
        <v>0</v>
      </c>
      <c r="S45785">
        <f>Sales[[#This Row],[SalesAmount]]-(Sales[[#This Row],[OrderQuantity]]*Sales[[#This Row],[TotalProductCost]])</f>
        <v>13.4527</v>
      </c>
      <c r="U45785">
        <f>VLOOKUP(Sales[[#This Row],[ProductKey]],Product[[ProductKey]:[ListPrice]],5,0)</f>
        <v>8.0373</v>
      </c>
      <c r="V45785">
        <f>VLOOKUP(Sales[[#This Row],[ProductKey]],Product[[ProductKey]:[ListPrice]],7,0)</f>
        <v>21.49</v>
      </c>
      <c r="X45785">
        <f>U45785-Sales[[#This Row],[TotalProductCost]]</f>
        <v>0</v>
      </c>
      <c r="Y45785">
        <f>Sales[[#This Row],[SalesAmount]]-V45785</f>
        <v>0</v>
      </c>
    </row>
    <row r="45786" spans="1: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3</v>
      </c>
      <c r="H45786">
        <v>2</v>
      </c>
      <c r="I45786">
        <v>1</v>
      </c>
      <c r="J45786">
        <v>2.29</v>
      </c>
      <c r="K45786">
        <v>0.8565</v>
      </c>
      <c r="L45786">
        <v>2.29</v>
      </c>
      <c r="M45786">
        <v>0.1832</v>
      </c>
      <c r="P45786">
        <f>Sales[[#This Row],[UnitPrice]]*Sales[[#This Row],[OrderQuantity]]</f>
        <v>2.29</v>
      </c>
      <c r="Q45786">
        <f>Sales[[#This Row],[SalesAmount]]-P45786</f>
        <v>0</v>
      </c>
      <c r="S45786">
        <f>Sales[[#This Row],[SalesAmount]]-(Sales[[#This Row],[OrderQuantity]]*Sales[[#This Row],[TotalProductCost]])</f>
        <v>1.4335</v>
      </c>
      <c r="U45786">
        <f>VLOOKUP(Sales[[#This Row],[ProductKey]],Product[[ProductKey]:[ListPrice]],5,0)</f>
        <v>0.8565</v>
      </c>
      <c r="V45786">
        <f>VLOOKUP(Sales[[#This Row],[ProductKey]],Product[[ProductKey]:[ListPrice]],7,0)</f>
        <v>2.29</v>
      </c>
      <c r="X45786">
        <f>U45786-Sales[[#This Row],[TotalProductCost]]</f>
        <v>0</v>
      </c>
      <c r="Y45786">
        <f>Sales[[#This Row],[SalesAmount]]-V45786</f>
        <v>0</v>
      </c>
    </row>
    <row r="45787" spans="1: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4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2</v>
      </c>
      <c r="P45787">
        <f>Sales[[#This Row],[UnitPrice]]*Sales[[#This Row],[OrderQuantity]]</f>
        <v>3.99</v>
      </c>
      <c r="Q45787">
        <f>Sales[[#This Row],[SalesAmount]]-P45787</f>
        <v>0</v>
      </c>
      <c r="S45787">
        <f>Sales[[#This Row],[SalesAmount]]-(Sales[[#This Row],[OrderQuantity]]*Sales[[#This Row],[TotalProductCost]])</f>
        <v>2.4977</v>
      </c>
      <c r="U45787">
        <f>VLOOKUP(Sales[[#This Row],[ProductKey]],Product[[ProductKey]:[ListPrice]],5,0)</f>
        <v>1.4923</v>
      </c>
      <c r="V45787">
        <f>VLOOKUP(Sales[[#This Row],[ProductKey]],Product[[ProductKey]:[ListPrice]],7,0)</f>
        <v>3.99</v>
      </c>
      <c r="X45787">
        <f>U45787-Sales[[#This Row],[TotalProductCost]]</f>
        <v>0</v>
      </c>
      <c r="Y45787">
        <f>Sales[[#This Row],[SalesAmount]]-V45787</f>
        <v>0</v>
      </c>
    </row>
    <row r="45788" spans="1: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4</v>
      </c>
      <c r="H45788">
        <v>2</v>
      </c>
      <c r="I45788">
        <v>1</v>
      </c>
      <c r="J45788">
        <v>21.49</v>
      </c>
      <c r="K45788">
        <v>8.0373</v>
      </c>
      <c r="L45788">
        <v>21.49</v>
      </c>
      <c r="M45788">
        <v>1.7192</v>
      </c>
      <c r="P45788">
        <f>Sales[[#This Row],[UnitPrice]]*Sales[[#This Row],[OrderQuantity]]</f>
        <v>21.49</v>
      </c>
      <c r="Q45788">
        <f>Sales[[#This Row],[SalesAmount]]-P45788</f>
        <v>0</v>
      </c>
      <c r="S45788">
        <f>Sales[[#This Row],[SalesAmount]]-(Sales[[#This Row],[OrderQuantity]]*Sales[[#This Row],[TotalProductCost]])</f>
        <v>13.4527</v>
      </c>
      <c r="U45788">
        <f>VLOOKUP(Sales[[#This Row],[ProductKey]],Product[[ProductKey]:[ListPrice]],5,0)</f>
        <v>8.0373</v>
      </c>
      <c r="V45788">
        <f>VLOOKUP(Sales[[#This Row],[ProductKey]],Product[[ProductKey]:[ListPrice]],7,0)</f>
        <v>21.49</v>
      </c>
      <c r="X45788">
        <f>U45788-Sales[[#This Row],[TotalProductCost]]</f>
        <v>0</v>
      </c>
      <c r="Y45788">
        <f>Sales[[#This Row],[SalesAmount]]-V45788</f>
        <v>0</v>
      </c>
    </row>
    <row r="45789" spans="1: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4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2</v>
      </c>
      <c r="P45789">
        <f>Sales[[#This Row],[UnitPrice]]*Sales[[#This Row],[OrderQuantity]]</f>
        <v>34.99</v>
      </c>
      <c r="Q45789">
        <f>Sales[[#This Row],[SalesAmount]]-P45789</f>
        <v>0</v>
      </c>
      <c r="S45789">
        <f>Sales[[#This Row],[SalesAmount]]-(Sales[[#This Row],[OrderQuantity]]*Sales[[#This Row],[TotalProductCost]])</f>
        <v>21.9037</v>
      </c>
      <c r="U45789">
        <f>VLOOKUP(Sales[[#This Row],[ProductKey]],Product[[ProductKey]:[ListPrice]],5,0)</f>
        <v>13.0863</v>
      </c>
      <c r="V45789">
        <f>VLOOKUP(Sales[[#This Row],[ProductKey]],Product[[ProductKey]:[ListPrice]],7,0)</f>
        <v>34.99</v>
      </c>
      <c r="X45789">
        <f>U45789-Sales[[#This Row],[TotalProductCost]]</f>
        <v>0</v>
      </c>
      <c r="Y45789">
        <f>Sales[[#This Row],[SalesAmount]]-V45789</f>
        <v>0</v>
      </c>
    </row>
    <row r="45790" spans="1: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5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2</v>
      </c>
      <c r="P45790">
        <f>Sales[[#This Row],[UnitPrice]]*Sales[[#This Row],[OrderQuantity]]</f>
        <v>28.99</v>
      </c>
      <c r="Q45790">
        <f>Sales[[#This Row],[SalesAmount]]-P45790</f>
        <v>0</v>
      </c>
      <c r="S45790">
        <f>Sales[[#This Row],[SalesAmount]]-(Sales[[#This Row],[OrderQuantity]]*Sales[[#This Row],[TotalProductCost]])</f>
        <v>18.1477</v>
      </c>
      <c r="U45790">
        <f>VLOOKUP(Sales[[#This Row],[ProductKey]],Product[[ProductKey]:[ListPrice]],5,0)</f>
        <v>10.8423</v>
      </c>
      <c r="V45790">
        <f>VLOOKUP(Sales[[#This Row],[ProductKey]],Product[[ProductKey]:[ListPrice]],7,0)</f>
        <v>28.99</v>
      </c>
      <c r="X45790">
        <f>U45790-Sales[[#This Row],[TotalProductCost]]</f>
        <v>0</v>
      </c>
      <c r="Y45790">
        <f>Sales[[#This Row],[SalesAmount]]-V45790</f>
        <v>0</v>
      </c>
    </row>
    <row r="45791" spans="1: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5</v>
      </c>
      <c r="H45791">
        <v>2</v>
      </c>
      <c r="I45791">
        <v>1</v>
      </c>
      <c r="J45791">
        <v>4.99</v>
      </c>
      <c r="K45791">
        <v>1.8663</v>
      </c>
      <c r="L45791">
        <v>4.99</v>
      </c>
      <c r="M45791">
        <v>0.3992</v>
      </c>
      <c r="P45791">
        <f>Sales[[#This Row],[UnitPrice]]*Sales[[#This Row],[OrderQuantity]]</f>
        <v>4.99</v>
      </c>
      <c r="Q45791">
        <f>Sales[[#This Row],[SalesAmount]]-P45791</f>
        <v>0</v>
      </c>
      <c r="S45791">
        <f>Sales[[#This Row],[SalesAmount]]-(Sales[[#This Row],[OrderQuantity]]*Sales[[#This Row],[TotalProductCost]])</f>
        <v>3.1237</v>
      </c>
      <c r="U45791">
        <f>VLOOKUP(Sales[[#This Row],[ProductKey]],Product[[ProductKey]:[ListPrice]],5,0)</f>
        <v>1.8663</v>
      </c>
      <c r="V45791">
        <f>VLOOKUP(Sales[[#This Row],[ProductKey]],Product[[ProductKey]:[ListPrice]],7,0)</f>
        <v>4.99</v>
      </c>
      <c r="X45791">
        <f>U45791-Sales[[#This Row],[TotalProductCost]]</f>
        <v>0</v>
      </c>
      <c r="Y45791">
        <f>Sales[[#This Row],[SalesAmount]]-V45791</f>
        <v>0</v>
      </c>
    </row>
    <row r="45792" spans="1: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5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2</v>
      </c>
      <c r="P45792">
        <f>Sales[[#This Row],[UnitPrice]]*Sales[[#This Row],[OrderQuantity]]</f>
        <v>34.99</v>
      </c>
      <c r="Q45792">
        <f>Sales[[#This Row],[SalesAmount]]-P45792</f>
        <v>0</v>
      </c>
      <c r="S45792">
        <f>Sales[[#This Row],[SalesAmount]]-(Sales[[#This Row],[OrderQuantity]]*Sales[[#This Row],[TotalProductCost]])</f>
        <v>21.9037</v>
      </c>
      <c r="U45792">
        <f>VLOOKUP(Sales[[#This Row],[ProductKey]],Product[[ProductKey]:[ListPrice]],5,0)</f>
        <v>13.0863</v>
      </c>
      <c r="V45792">
        <f>VLOOKUP(Sales[[#This Row],[ProductKey]],Product[[ProductKey]:[ListPrice]],7,0)</f>
        <v>34.99</v>
      </c>
      <c r="X45792">
        <f>U45792-Sales[[#This Row],[TotalProductCost]]</f>
        <v>0</v>
      </c>
      <c r="Y45792">
        <f>Sales[[#This Row],[SalesAmount]]-V45792</f>
        <v>0</v>
      </c>
    </row>
    <row r="45793" spans="1: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6</v>
      </c>
      <c r="H45793">
        <v>1</v>
      </c>
      <c r="I45793">
        <v>1</v>
      </c>
      <c r="J45793">
        <v>4.99</v>
      </c>
      <c r="K45793">
        <v>1.8663</v>
      </c>
      <c r="L45793">
        <v>4.99</v>
      </c>
      <c r="M45793">
        <v>0.3992</v>
      </c>
      <c r="P45793">
        <f>Sales[[#This Row],[UnitPrice]]*Sales[[#This Row],[OrderQuantity]]</f>
        <v>4.99</v>
      </c>
      <c r="Q45793">
        <f>Sales[[#This Row],[SalesAmount]]-P45793</f>
        <v>0</v>
      </c>
      <c r="S45793">
        <f>Sales[[#This Row],[SalesAmount]]-(Sales[[#This Row],[OrderQuantity]]*Sales[[#This Row],[TotalProductCost]])</f>
        <v>3.1237</v>
      </c>
      <c r="U45793">
        <f>VLOOKUP(Sales[[#This Row],[ProductKey]],Product[[ProductKey]:[ListPrice]],5,0)</f>
        <v>1.8663</v>
      </c>
      <c r="V45793">
        <f>VLOOKUP(Sales[[#This Row],[ProductKey]],Product[[ProductKey]:[ListPrice]],7,0)</f>
        <v>4.99</v>
      </c>
      <c r="X45793">
        <f>U45793-Sales[[#This Row],[TotalProductCost]]</f>
        <v>0</v>
      </c>
      <c r="Y45793">
        <f>Sales[[#This Row],[SalesAmount]]-V45793</f>
        <v>0</v>
      </c>
    </row>
    <row r="45794" spans="1: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7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2</v>
      </c>
      <c r="P45794">
        <f>Sales[[#This Row],[UnitPrice]]*Sales[[#This Row],[OrderQuantity]]</f>
        <v>3.99</v>
      </c>
      <c r="Q45794">
        <f>Sales[[#This Row],[SalesAmount]]-P45794</f>
        <v>0</v>
      </c>
      <c r="S45794">
        <f>Sales[[#This Row],[SalesAmount]]-(Sales[[#This Row],[OrderQuantity]]*Sales[[#This Row],[TotalProductCost]])</f>
        <v>2.4977</v>
      </c>
      <c r="U45794">
        <f>VLOOKUP(Sales[[#This Row],[ProductKey]],Product[[ProductKey]:[ListPrice]],5,0)</f>
        <v>1.4923</v>
      </c>
      <c r="V45794">
        <f>VLOOKUP(Sales[[#This Row],[ProductKey]],Product[[ProductKey]:[ListPrice]],7,0)</f>
        <v>3.99</v>
      </c>
      <c r="X45794">
        <f>U45794-Sales[[#This Row],[TotalProductCost]]</f>
        <v>0</v>
      </c>
      <c r="Y45794">
        <f>Sales[[#This Row],[SalesAmount]]-V45794</f>
        <v>0</v>
      </c>
    </row>
    <row r="45795" spans="1: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8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2</v>
      </c>
      <c r="P45795">
        <f>Sales[[#This Row],[UnitPrice]]*Sales[[#This Row],[OrderQuantity]]</f>
        <v>3.99</v>
      </c>
      <c r="Q45795">
        <f>Sales[[#This Row],[SalesAmount]]-P45795</f>
        <v>0</v>
      </c>
      <c r="S45795">
        <f>Sales[[#This Row],[SalesAmount]]-(Sales[[#This Row],[OrderQuantity]]*Sales[[#This Row],[TotalProductCost]])</f>
        <v>2.4977</v>
      </c>
      <c r="U45795">
        <f>VLOOKUP(Sales[[#This Row],[ProductKey]],Product[[ProductKey]:[ListPrice]],5,0)</f>
        <v>1.4923</v>
      </c>
      <c r="V45795">
        <f>VLOOKUP(Sales[[#This Row],[ProductKey]],Product[[ProductKey]:[ListPrice]],7,0)</f>
        <v>3.99</v>
      </c>
      <c r="X45795">
        <f>U45795-Sales[[#This Row],[TotalProductCost]]</f>
        <v>0</v>
      </c>
      <c r="Y45795">
        <f>Sales[[#This Row],[SalesAmount]]-V45795</f>
        <v>0</v>
      </c>
    </row>
    <row r="45796" spans="1: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8</v>
      </c>
      <c r="H45796">
        <v>2</v>
      </c>
      <c r="I45796">
        <v>1</v>
      </c>
      <c r="J45796">
        <v>2.29</v>
      </c>
      <c r="K45796">
        <v>0.8565</v>
      </c>
      <c r="L45796">
        <v>2.29</v>
      </c>
      <c r="M45796">
        <v>0.1832</v>
      </c>
      <c r="P45796">
        <f>Sales[[#This Row],[UnitPrice]]*Sales[[#This Row],[OrderQuantity]]</f>
        <v>2.29</v>
      </c>
      <c r="Q45796">
        <f>Sales[[#This Row],[SalesAmount]]-P45796</f>
        <v>0</v>
      </c>
      <c r="S45796">
        <f>Sales[[#This Row],[SalesAmount]]-(Sales[[#This Row],[OrderQuantity]]*Sales[[#This Row],[TotalProductCost]])</f>
        <v>1.4335</v>
      </c>
      <c r="U45796">
        <f>VLOOKUP(Sales[[#This Row],[ProductKey]],Product[[ProductKey]:[ListPrice]],5,0)</f>
        <v>0.8565</v>
      </c>
      <c r="V45796">
        <f>VLOOKUP(Sales[[#This Row],[ProductKey]],Product[[ProductKey]:[ListPrice]],7,0)</f>
        <v>2.29</v>
      </c>
      <c r="X45796">
        <f>U45796-Sales[[#This Row],[TotalProductCost]]</f>
        <v>0</v>
      </c>
      <c r="Y45796">
        <f>Sales[[#This Row],[SalesAmount]]-V45796</f>
        <v>0</v>
      </c>
    </row>
    <row r="45797" spans="1: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9</v>
      </c>
      <c r="H45797">
        <v>1</v>
      </c>
      <c r="I45797">
        <v>1</v>
      </c>
      <c r="J45797">
        <v>4.99</v>
      </c>
      <c r="K45797">
        <v>1.8663</v>
      </c>
      <c r="L45797">
        <v>4.99</v>
      </c>
      <c r="M45797">
        <v>0.3992</v>
      </c>
      <c r="P45797">
        <f>Sales[[#This Row],[UnitPrice]]*Sales[[#This Row],[OrderQuantity]]</f>
        <v>4.99</v>
      </c>
      <c r="Q45797">
        <f>Sales[[#This Row],[SalesAmount]]-P45797</f>
        <v>0</v>
      </c>
      <c r="S45797">
        <f>Sales[[#This Row],[SalesAmount]]-(Sales[[#This Row],[OrderQuantity]]*Sales[[#This Row],[TotalProductCost]])</f>
        <v>3.1237</v>
      </c>
      <c r="U45797">
        <f>VLOOKUP(Sales[[#This Row],[ProductKey]],Product[[ProductKey]:[ListPrice]],5,0)</f>
        <v>1.8663</v>
      </c>
      <c r="V45797">
        <f>VLOOKUP(Sales[[#This Row],[ProductKey]],Product[[ProductKey]:[ListPrice]],7,0)</f>
        <v>4.99</v>
      </c>
      <c r="X45797">
        <f>U45797-Sales[[#This Row],[TotalProductCost]]</f>
        <v>0</v>
      </c>
      <c r="Y45797">
        <f>Sales[[#This Row],[SalesAmount]]-V45797</f>
        <v>0</v>
      </c>
    </row>
    <row r="45798" spans="1: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9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2</v>
      </c>
      <c r="P45798">
        <f>Sales[[#This Row],[UnitPrice]]*Sales[[#This Row],[OrderQuantity]]</f>
        <v>34.99</v>
      </c>
      <c r="Q45798">
        <f>Sales[[#This Row],[SalesAmount]]-P45798</f>
        <v>0</v>
      </c>
      <c r="S45798">
        <f>Sales[[#This Row],[SalesAmount]]-(Sales[[#This Row],[OrderQuantity]]*Sales[[#This Row],[TotalProductCost]])</f>
        <v>21.9037</v>
      </c>
      <c r="U45798">
        <f>VLOOKUP(Sales[[#This Row],[ProductKey]],Product[[ProductKey]:[ListPrice]],5,0)</f>
        <v>13.0863</v>
      </c>
      <c r="V45798">
        <f>VLOOKUP(Sales[[#This Row],[ProductKey]],Product[[ProductKey]:[ListPrice]],7,0)</f>
        <v>34.99</v>
      </c>
      <c r="X45798">
        <f>U45798-Sales[[#This Row],[TotalProductCost]]</f>
        <v>0</v>
      </c>
      <c r="Y45798">
        <f>Sales[[#This Row],[SalesAmount]]-V45798</f>
        <v>0</v>
      </c>
    </row>
    <row r="45799" spans="1: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30</v>
      </c>
      <c r="H45799">
        <v>1</v>
      </c>
      <c r="I45799">
        <v>1</v>
      </c>
      <c r="J45799">
        <v>4.99</v>
      </c>
      <c r="K45799">
        <v>1.8663</v>
      </c>
      <c r="L45799">
        <v>4.99</v>
      </c>
      <c r="M45799">
        <v>0.3992</v>
      </c>
      <c r="P45799">
        <f>Sales[[#This Row],[UnitPrice]]*Sales[[#This Row],[OrderQuantity]]</f>
        <v>4.99</v>
      </c>
      <c r="Q45799">
        <f>Sales[[#This Row],[SalesAmount]]-P45799</f>
        <v>0</v>
      </c>
      <c r="S45799">
        <f>Sales[[#This Row],[SalesAmount]]-(Sales[[#This Row],[OrderQuantity]]*Sales[[#This Row],[TotalProductCost]])</f>
        <v>3.1237</v>
      </c>
      <c r="U45799">
        <f>VLOOKUP(Sales[[#This Row],[ProductKey]],Product[[ProductKey]:[ListPrice]],5,0)</f>
        <v>1.8663</v>
      </c>
      <c r="V45799">
        <f>VLOOKUP(Sales[[#This Row],[ProductKey]],Product[[ProductKey]:[ListPrice]],7,0)</f>
        <v>4.99</v>
      </c>
      <c r="X45799">
        <f>U45799-Sales[[#This Row],[TotalProductCost]]</f>
        <v>0</v>
      </c>
      <c r="Y45799">
        <f>Sales[[#This Row],[SalesAmount]]-V45799</f>
        <v>0</v>
      </c>
    </row>
    <row r="45800" spans="1: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30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2</v>
      </c>
      <c r="P45800">
        <f>Sales[[#This Row],[UnitPrice]]*Sales[[#This Row],[OrderQuantity]]</f>
        <v>28.99</v>
      </c>
      <c r="Q45800">
        <f>Sales[[#This Row],[SalesAmount]]-P45800</f>
        <v>0</v>
      </c>
      <c r="S45800">
        <f>Sales[[#This Row],[SalesAmount]]-(Sales[[#This Row],[OrderQuantity]]*Sales[[#This Row],[TotalProductCost]])</f>
        <v>18.1477</v>
      </c>
      <c r="U45800">
        <f>VLOOKUP(Sales[[#This Row],[ProductKey]],Product[[ProductKey]:[ListPrice]],5,0)</f>
        <v>10.8423</v>
      </c>
      <c r="V45800">
        <f>VLOOKUP(Sales[[#This Row],[ProductKey]],Product[[ProductKey]:[ListPrice]],7,0)</f>
        <v>28.99</v>
      </c>
      <c r="X45800">
        <f>U45800-Sales[[#This Row],[TotalProductCost]]</f>
        <v>0</v>
      </c>
      <c r="Y45800">
        <f>Sales[[#This Row],[SalesAmount]]-V45800</f>
        <v>0</v>
      </c>
    </row>
    <row r="45801" spans="1: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30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2</v>
      </c>
      <c r="P45801">
        <f>Sales[[#This Row],[UnitPrice]]*Sales[[#This Row],[OrderQuantity]]</f>
        <v>34.99</v>
      </c>
      <c r="Q45801">
        <f>Sales[[#This Row],[SalesAmount]]-P45801</f>
        <v>0</v>
      </c>
      <c r="S45801">
        <f>Sales[[#This Row],[SalesAmount]]-(Sales[[#This Row],[OrderQuantity]]*Sales[[#This Row],[TotalProductCost]])</f>
        <v>21.9037</v>
      </c>
      <c r="U45801">
        <f>VLOOKUP(Sales[[#This Row],[ProductKey]],Product[[ProductKey]:[ListPrice]],5,0)</f>
        <v>13.0863</v>
      </c>
      <c r="V45801">
        <f>VLOOKUP(Sales[[#This Row],[ProductKey]],Product[[ProductKey]:[ListPrice]],7,0)</f>
        <v>34.99</v>
      </c>
      <c r="X45801">
        <f>U45801-Sales[[#This Row],[TotalProductCost]]</f>
        <v>0</v>
      </c>
      <c r="Y45801">
        <f>Sales[[#This Row],[SalesAmount]]-V45801</f>
        <v>0</v>
      </c>
    </row>
    <row r="45802" spans="1: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31</v>
      </c>
      <c r="H45802">
        <v>1</v>
      </c>
      <c r="I45802">
        <v>1</v>
      </c>
      <c r="J45802">
        <v>4.99</v>
      </c>
      <c r="K45802">
        <v>1.8663</v>
      </c>
      <c r="L45802">
        <v>4.99</v>
      </c>
      <c r="M45802">
        <v>0.3992</v>
      </c>
      <c r="P45802">
        <f>Sales[[#This Row],[UnitPrice]]*Sales[[#This Row],[OrderQuantity]]</f>
        <v>4.99</v>
      </c>
      <c r="Q45802">
        <f>Sales[[#This Row],[SalesAmount]]-P45802</f>
        <v>0</v>
      </c>
      <c r="S45802">
        <f>Sales[[#This Row],[SalesAmount]]-(Sales[[#This Row],[OrderQuantity]]*Sales[[#This Row],[TotalProductCost]])</f>
        <v>3.1237</v>
      </c>
      <c r="U45802">
        <f>VLOOKUP(Sales[[#This Row],[ProductKey]],Product[[ProductKey]:[ListPrice]],5,0)</f>
        <v>1.8663</v>
      </c>
      <c r="V45802">
        <f>VLOOKUP(Sales[[#This Row],[ProductKey]],Product[[ProductKey]:[ListPrice]],7,0)</f>
        <v>4.99</v>
      </c>
      <c r="X45802">
        <f>U45802-Sales[[#This Row],[TotalProductCost]]</f>
        <v>0</v>
      </c>
      <c r="Y45802">
        <f>Sales[[#This Row],[SalesAmount]]-V45802</f>
        <v>0</v>
      </c>
    </row>
    <row r="45803" spans="1: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31</v>
      </c>
      <c r="H45803">
        <v>2</v>
      </c>
      <c r="I45803">
        <v>1</v>
      </c>
      <c r="J45803">
        <v>54.99</v>
      </c>
      <c r="K45803">
        <v>20.5663</v>
      </c>
      <c r="L45803">
        <v>54.99</v>
      </c>
      <c r="M45803">
        <v>4.3992</v>
      </c>
      <c r="P45803">
        <f>Sales[[#This Row],[UnitPrice]]*Sales[[#This Row],[OrderQuantity]]</f>
        <v>54.99</v>
      </c>
      <c r="Q45803">
        <f>Sales[[#This Row],[SalesAmount]]-P45803</f>
        <v>0</v>
      </c>
      <c r="S45803">
        <f>Sales[[#This Row],[SalesAmount]]-(Sales[[#This Row],[OrderQuantity]]*Sales[[#This Row],[TotalProductCost]])</f>
        <v>34.4237</v>
      </c>
      <c r="U45803">
        <f>VLOOKUP(Sales[[#This Row],[ProductKey]],Product[[ProductKey]:[ListPrice]],5,0)</f>
        <v>20.5663</v>
      </c>
      <c r="V45803">
        <f>VLOOKUP(Sales[[#This Row],[ProductKey]],Product[[ProductKey]:[ListPrice]],7,0)</f>
        <v>54.99</v>
      </c>
      <c r="X45803">
        <f>U45803-Sales[[#This Row],[TotalProductCost]]</f>
        <v>0</v>
      </c>
      <c r="Y45803">
        <f>Sales[[#This Row],[SalesAmount]]-V45803</f>
        <v>0</v>
      </c>
    </row>
    <row r="45804" spans="1: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32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  <c r="P45804">
        <f>Sales[[#This Row],[UnitPrice]]*Sales[[#This Row],[OrderQuantity]]</f>
        <v>35</v>
      </c>
      <c r="Q45804">
        <f>Sales[[#This Row],[SalesAmount]]-P45804</f>
        <v>0</v>
      </c>
      <c r="S45804">
        <f>Sales[[#This Row],[SalesAmount]]-(Sales[[#This Row],[OrderQuantity]]*Sales[[#This Row],[TotalProductCost]])</f>
        <v>21.91</v>
      </c>
      <c r="U45804">
        <f>VLOOKUP(Sales[[#This Row],[ProductKey]],Product[[ProductKey]:[ListPrice]],5,0)</f>
        <v>13.09</v>
      </c>
      <c r="V45804">
        <f>VLOOKUP(Sales[[#This Row],[ProductKey]],Product[[ProductKey]:[ListPrice]],7,0)</f>
        <v>35</v>
      </c>
      <c r="X45804">
        <f>U45804-Sales[[#This Row],[TotalProductCost]]</f>
        <v>0</v>
      </c>
      <c r="Y45804">
        <f>Sales[[#This Row],[SalesAmount]]-V45804</f>
        <v>0</v>
      </c>
    </row>
    <row r="45805" spans="1: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32</v>
      </c>
      <c r="H45805">
        <v>2</v>
      </c>
      <c r="I45805">
        <v>1</v>
      </c>
      <c r="J45805">
        <v>4.99</v>
      </c>
      <c r="K45805">
        <v>1.8663</v>
      </c>
      <c r="L45805">
        <v>4.99</v>
      </c>
      <c r="M45805">
        <v>0.3992</v>
      </c>
      <c r="P45805">
        <f>Sales[[#This Row],[UnitPrice]]*Sales[[#This Row],[OrderQuantity]]</f>
        <v>4.99</v>
      </c>
      <c r="Q45805">
        <f>Sales[[#This Row],[SalesAmount]]-P45805</f>
        <v>0</v>
      </c>
      <c r="S45805">
        <f>Sales[[#This Row],[SalesAmount]]-(Sales[[#This Row],[OrderQuantity]]*Sales[[#This Row],[TotalProductCost]])</f>
        <v>3.1237</v>
      </c>
      <c r="U45805">
        <f>VLOOKUP(Sales[[#This Row],[ProductKey]],Product[[ProductKey]:[ListPrice]],5,0)</f>
        <v>1.8663</v>
      </c>
      <c r="V45805">
        <f>VLOOKUP(Sales[[#This Row],[ProductKey]],Product[[ProductKey]:[ListPrice]],7,0)</f>
        <v>4.99</v>
      </c>
      <c r="X45805">
        <f>U45805-Sales[[#This Row],[TotalProductCost]]</f>
        <v>0</v>
      </c>
      <c r="Y45805">
        <f>Sales[[#This Row],[SalesAmount]]-V45805</f>
        <v>0</v>
      </c>
    </row>
    <row r="45806" spans="1: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32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2</v>
      </c>
      <c r="P45806">
        <f>Sales[[#This Row],[UnitPrice]]*Sales[[#This Row],[OrderQuantity]]</f>
        <v>34.99</v>
      </c>
      <c r="Q45806">
        <f>Sales[[#This Row],[SalesAmount]]-P45806</f>
        <v>0</v>
      </c>
      <c r="S45806">
        <f>Sales[[#This Row],[SalesAmount]]-(Sales[[#This Row],[OrderQuantity]]*Sales[[#This Row],[TotalProductCost]])</f>
        <v>21.9037</v>
      </c>
      <c r="U45806">
        <f>VLOOKUP(Sales[[#This Row],[ProductKey]],Product[[ProductKey]:[ListPrice]],5,0)</f>
        <v>13.0863</v>
      </c>
      <c r="V45806">
        <f>VLOOKUP(Sales[[#This Row],[ProductKey]],Product[[ProductKey]:[ListPrice]],7,0)</f>
        <v>34.99</v>
      </c>
      <c r="X45806">
        <f>U45806-Sales[[#This Row],[TotalProductCost]]</f>
        <v>0</v>
      </c>
      <c r="Y45806">
        <f>Sales[[#This Row],[SalesAmount]]-V45806</f>
        <v>0</v>
      </c>
    </row>
    <row r="45807" spans="1: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32</v>
      </c>
      <c r="H45807">
        <v>4</v>
      </c>
      <c r="I45807">
        <v>1</v>
      </c>
      <c r="J45807">
        <v>8.99</v>
      </c>
      <c r="K45807">
        <v>6.9223</v>
      </c>
      <c r="L45807">
        <v>8.99</v>
      </c>
      <c r="M45807">
        <v>0.7192</v>
      </c>
      <c r="P45807">
        <f>Sales[[#This Row],[UnitPrice]]*Sales[[#This Row],[OrderQuantity]]</f>
        <v>8.99</v>
      </c>
      <c r="Q45807">
        <f>Sales[[#This Row],[SalesAmount]]-P45807</f>
        <v>0</v>
      </c>
      <c r="S45807">
        <f>Sales[[#This Row],[SalesAmount]]-(Sales[[#This Row],[OrderQuantity]]*Sales[[#This Row],[TotalProductCost]])</f>
        <v>2.0677</v>
      </c>
      <c r="U45807">
        <f>VLOOKUP(Sales[[#This Row],[ProductKey]],Product[[ProductKey]:[ListPrice]],5,0)</f>
        <v>6.9223</v>
      </c>
      <c r="V45807">
        <f>VLOOKUP(Sales[[#This Row],[ProductKey]],Product[[ProductKey]:[ListPrice]],7,0)</f>
        <v>8.99</v>
      </c>
      <c r="X45807">
        <f>U45807-Sales[[#This Row],[TotalProductCost]]</f>
        <v>0</v>
      </c>
      <c r="Y45807">
        <f>Sales[[#This Row],[SalesAmount]]-V45807</f>
        <v>0</v>
      </c>
    </row>
    <row r="45808" spans="1: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32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</v>
      </c>
      <c r="P45808">
        <f>Sales[[#This Row],[UnitPrice]]*Sales[[#This Row],[OrderQuantity]]</f>
        <v>49.99</v>
      </c>
      <c r="Q45808">
        <f>Sales[[#This Row],[SalesAmount]]-P45808</f>
        <v>0</v>
      </c>
      <c r="S45808">
        <f>Sales[[#This Row],[SalesAmount]]-(Sales[[#This Row],[OrderQuantity]]*Sales[[#This Row],[TotalProductCost]])</f>
        <v>11.4977</v>
      </c>
      <c r="U45808">
        <f>VLOOKUP(Sales[[#This Row],[ProductKey]],Product[[ProductKey]:[ListPrice]],5,0)</f>
        <v>38.4923</v>
      </c>
      <c r="V45808">
        <f>VLOOKUP(Sales[[#This Row],[ProductKey]],Product[[ProductKey]:[ListPrice]],7,0)</f>
        <v>49.99</v>
      </c>
      <c r="X45808">
        <f>U45808-Sales[[#This Row],[TotalProductCost]]</f>
        <v>0</v>
      </c>
      <c r="Y45808">
        <f>Sales[[#This Row],[SalesAmount]]-V45808</f>
        <v>0</v>
      </c>
    </row>
    <row r="45809" spans="1: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3</v>
      </c>
      <c r="H45809">
        <v>1</v>
      </c>
      <c r="I45809">
        <v>1</v>
      </c>
      <c r="J45809">
        <v>769.49</v>
      </c>
      <c r="K45809">
        <v>419.7784</v>
      </c>
      <c r="L45809">
        <v>769.49</v>
      </c>
      <c r="M45809">
        <v>61.5592</v>
      </c>
      <c r="P45809">
        <f>Sales[[#This Row],[UnitPrice]]*Sales[[#This Row],[OrderQuantity]]</f>
        <v>769.49</v>
      </c>
      <c r="Q45809">
        <f>Sales[[#This Row],[SalesAmount]]-P45809</f>
        <v>0</v>
      </c>
      <c r="S45809">
        <f>Sales[[#This Row],[SalesAmount]]-(Sales[[#This Row],[OrderQuantity]]*Sales[[#This Row],[TotalProductCost]])</f>
        <v>349.7116</v>
      </c>
      <c r="U45809">
        <f>VLOOKUP(Sales[[#This Row],[ProductKey]],Product[[ProductKey]:[ListPrice]],5,0)</f>
        <v>419.7784</v>
      </c>
      <c r="V45809">
        <f>VLOOKUP(Sales[[#This Row],[ProductKey]],Product[[ProductKey]:[ListPrice]],7,0)</f>
        <v>769.49</v>
      </c>
      <c r="X45809">
        <f>U45809-Sales[[#This Row],[TotalProductCost]]</f>
        <v>0</v>
      </c>
      <c r="Y45809">
        <f>Sales[[#This Row],[SalesAmount]]-V45809</f>
        <v>0</v>
      </c>
    </row>
    <row r="45810" spans="1: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3</v>
      </c>
      <c r="H45810">
        <v>2</v>
      </c>
      <c r="I45810">
        <v>1</v>
      </c>
      <c r="J45810">
        <v>69.99</v>
      </c>
      <c r="K45810">
        <v>26.1763</v>
      </c>
      <c r="L45810">
        <v>69.99</v>
      </c>
      <c r="M45810">
        <v>5.5992</v>
      </c>
      <c r="P45810">
        <f>Sales[[#This Row],[UnitPrice]]*Sales[[#This Row],[OrderQuantity]]</f>
        <v>69.99</v>
      </c>
      <c r="Q45810">
        <f>Sales[[#This Row],[SalesAmount]]-P45810</f>
        <v>0</v>
      </c>
      <c r="S45810">
        <f>Sales[[#This Row],[SalesAmount]]-(Sales[[#This Row],[OrderQuantity]]*Sales[[#This Row],[TotalProductCost]])</f>
        <v>43.8137</v>
      </c>
      <c r="U45810">
        <f>VLOOKUP(Sales[[#This Row],[ProductKey]],Product[[ProductKey]:[ListPrice]],5,0)</f>
        <v>26.1763</v>
      </c>
      <c r="V45810">
        <f>VLOOKUP(Sales[[#This Row],[ProductKey]],Product[[ProductKey]:[ListPrice]],7,0)</f>
        <v>69.99</v>
      </c>
      <c r="X45810">
        <f>U45810-Sales[[#This Row],[TotalProductCost]]</f>
        <v>0</v>
      </c>
      <c r="Y45810">
        <f>Sales[[#This Row],[SalesAmount]]-V45810</f>
        <v>0</v>
      </c>
    </row>
    <row r="45811" spans="1: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3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</v>
      </c>
      <c r="P45811">
        <f>Sales[[#This Row],[UnitPrice]]*Sales[[#This Row],[OrderQuantity]]</f>
        <v>49.99</v>
      </c>
      <c r="Q45811">
        <f>Sales[[#This Row],[SalesAmount]]-P45811</f>
        <v>0</v>
      </c>
      <c r="S45811">
        <f>Sales[[#This Row],[SalesAmount]]-(Sales[[#This Row],[OrderQuantity]]*Sales[[#This Row],[TotalProductCost]])</f>
        <v>11.4977</v>
      </c>
      <c r="U45811">
        <f>VLOOKUP(Sales[[#This Row],[ProductKey]],Product[[ProductKey]:[ListPrice]],5,0)</f>
        <v>38.4923</v>
      </c>
      <c r="V45811">
        <f>VLOOKUP(Sales[[#This Row],[ProductKey]],Product[[ProductKey]:[ListPrice]],7,0)</f>
        <v>49.99</v>
      </c>
      <c r="X45811">
        <f>U45811-Sales[[#This Row],[TotalProductCost]]</f>
        <v>0</v>
      </c>
      <c r="Y45811">
        <f>Sales[[#This Row],[SalesAmount]]-V45811</f>
        <v>0</v>
      </c>
    </row>
    <row r="45812" spans="1: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3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</v>
      </c>
      <c r="P45812">
        <f>Sales[[#This Row],[UnitPrice]]*Sales[[#This Row],[OrderQuantity]]</f>
        <v>24.49</v>
      </c>
      <c r="Q45812">
        <f>Sales[[#This Row],[SalesAmount]]-P45812</f>
        <v>0</v>
      </c>
      <c r="S45812">
        <f>Sales[[#This Row],[SalesAmount]]-(Sales[[#This Row],[OrderQuantity]]*Sales[[#This Row],[TotalProductCost]])</f>
        <v>15.3307</v>
      </c>
      <c r="U45812">
        <f>VLOOKUP(Sales[[#This Row],[ProductKey]],Product[[ProductKey]:[ListPrice]],5,0)</f>
        <v>9.1593</v>
      </c>
      <c r="V45812">
        <f>VLOOKUP(Sales[[#This Row],[ProductKey]],Product[[ProductKey]:[ListPrice]],7,0)</f>
        <v>24.49</v>
      </c>
      <c r="X45812">
        <f>U45812-Sales[[#This Row],[TotalProductCost]]</f>
        <v>0</v>
      </c>
      <c r="Y45812">
        <f>Sales[[#This Row],[SalesAmount]]-V45812</f>
        <v>0</v>
      </c>
    </row>
    <row r="45813" spans="1: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4</v>
      </c>
      <c r="H45813">
        <v>1</v>
      </c>
      <c r="I45813">
        <v>1</v>
      </c>
      <c r="J45813">
        <v>2294.99</v>
      </c>
      <c r="K45813">
        <v>1251.9813</v>
      </c>
      <c r="L45813">
        <v>2294.99</v>
      </c>
      <c r="M45813">
        <v>183.5992</v>
      </c>
      <c r="P45813">
        <f>Sales[[#This Row],[UnitPrice]]*Sales[[#This Row],[OrderQuantity]]</f>
        <v>2294.99</v>
      </c>
      <c r="Q45813">
        <f>Sales[[#This Row],[SalesAmount]]-P45813</f>
        <v>0</v>
      </c>
      <c r="S45813">
        <f>Sales[[#This Row],[SalesAmount]]-(Sales[[#This Row],[OrderQuantity]]*Sales[[#This Row],[TotalProductCost]])</f>
        <v>1043.0087</v>
      </c>
      <c r="U45813">
        <f>VLOOKUP(Sales[[#This Row],[ProductKey]],Product[[ProductKey]:[ListPrice]],5,0)</f>
        <v>1251.9813</v>
      </c>
      <c r="V45813">
        <f>VLOOKUP(Sales[[#This Row],[ProductKey]],Product[[ProductKey]:[ListPrice]],7,0)</f>
        <v>2294.99</v>
      </c>
      <c r="X45813">
        <f>U45813-Sales[[#This Row],[TotalProductCost]]</f>
        <v>0</v>
      </c>
      <c r="Y45813">
        <f>Sales[[#This Row],[SalesAmount]]-V45813</f>
        <v>0</v>
      </c>
    </row>
    <row r="45814" spans="1: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4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</v>
      </c>
      <c r="P45814">
        <f>Sales[[#This Row],[UnitPrice]]*Sales[[#This Row],[OrderQuantity]]</f>
        <v>9.99</v>
      </c>
      <c r="Q45814">
        <f>Sales[[#This Row],[SalesAmount]]-P45814</f>
        <v>0</v>
      </c>
      <c r="S45814">
        <f>Sales[[#This Row],[SalesAmount]]-(Sales[[#This Row],[OrderQuantity]]*Sales[[#This Row],[TotalProductCost]])</f>
        <v>6.2537</v>
      </c>
      <c r="U45814">
        <f>VLOOKUP(Sales[[#This Row],[ProductKey]],Product[[ProductKey]:[ListPrice]],5,0)</f>
        <v>3.7363</v>
      </c>
      <c r="V45814">
        <f>VLOOKUP(Sales[[#This Row],[ProductKey]],Product[[ProductKey]:[ListPrice]],7,0)</f>
        <v>9.99</v>
      </c>
      <c r="X45814">
        <f>U45814-Sales[[#This Row],[TotalProductCost]]</f>
        <v>0</v>
      </c>
      <c r="Y45814">
        <f>Sales[[#This Row],[SalesAmount]]-V45814</f>
        <v>0</v>
      </c>
    </row>
    <row r="45815" spans="1: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4</v>
      </c>
      <c r="H45815">
        <v>3</v>
      </c>
      <c r="I45815">
        <v>1</v>
      </c>
      <c r="J45815">
        <v>4.99</v>
      </c>
      <c r="K45815">
        <v>1.8663</v>
      </c>
      <c r="L45815">
        <v>4.99</v>
      </c>
      <c r="M45815">
        <v>0.3992</v>
      </c>
      <c r="P45815">
        <f>Sales[[#This Row],[UnitPrice]]*Sales[[#This Row],[OrderQuantity]]</f>
        <v>4.99</v>
      </c>
      <c r="Q45815">
        <f>Sales[[#This Row],[SalesAmount]]-P45815</f>
        <v>0</v>
      </c>
      <c r="S45815">
        <f>Sales[[#This Row],[SalesAmount]]-(Sales[[#This Row],[OrderQuantity]]*Sales[[#This Row],[TotalProductCost]])</f>
        <v>3.1237</v>
      </c>
      <c r="U45815">
        <f>VLOOKUP(Sales[[#This Row],[ProductKey]],Product[[ProductKey]:[ListPrice]],5,0)</f>
        <v>1.8663</v>
      </c>
      <c r="V45815">
        <f>VLOOKUP(Sales[[#This Row],[ProductKey]],Product[[ProductKey]:[ListPrice]],7,0)</f>
        <v>4.99</v>
      </c>
      <c r="X45815">
        <f>U45815-Sales[[#This Row],[TotalProductCost]]</f>
        <v>0</v>
      </c>
      <c r="Y45815">
        <f>Sales[[#This Row],[SalesAmount]]-V45815</f>
        <v>0</v>
      </c>
    </row>
    <row r="45816" spans="1: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4</v>
      </c>
      <c r="H45816">
        <v>4</v>
      </c>
      <c r="I45816">
        <v>1</v>
      </c>
      <c r="J45816">
        <v>8.99</v>
      </c>
      <c r="K45816">
        <v>6.9223</v>
      </c>
      <c r="L45816">
        <v>8.99</v>
      </c>
      <c r="M45816">
        <v>0.7192</v>
      </c>
      <c r="P45816">
        <f>Sales[[#This Row],[UnitPrice]]*Sales[[#This Row],[OrderQuantity]]</f>
        <v>8.99</v>
      </c>
      <c r="Q45816">
        <f>Sales[[#This Row],[SalesAmount]]-P45816</f>
        <v>0</v>
      </c>
      <c r="S45816">
        <f>Sales[[#This Row],[SalesAmount]]-(Sales[[#This Row],[OrderQuantity]]*Sales[[#This Row],[TotalProductCost]])</f>
        <v>2.0677</v>
      </c>
      <c r="U45816">
        <f>VLOOKUP(Sales[[#This Row],[ProductKey]],Product[[ProductKey]:[ListPrice]],5,0)</f>
        <v>6.9223</v>
      </c>
      <c r="V45816">
        <f>VLOOKUP(Sales[[#This Row],[ProductKey]],Product[[ProductKey]:[ListPrice]],7,0)</f>
        <v>8.99</v>
      </c>
      <c r="X45816">
        <f>U45816-Sales[[#This Row],[TotalProductCost]]</f>
        <v>0</v>
      </c>
      <c r="Y45816">
        <f>Sales[[#This Row],[SalesAmount]]-V45816</f>
        <v>0</v>
      </c>
    </row>
    <row r="45817" spans="1: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5</v>
      </c>
      <c r="H45817">
        <v>1</v>
      </c>
      <c r="I45817">
        <v>1</v>
      </c>
      <c r="J45817">
        <v>2319.99</v>
      </c>
      <c r="K45817">
        <v>1265.6195</v>
      </c>
      <c r="L45817">
        <v>2319.99</v>
      </c>
      <c r="M45817">
        <v>185.5992</v>
      </c>
      <c r="P45817">
        <f>Sales[[#This Row],[UnitPrice]]*Sales[[#This Row],[OrderQuantity]]</f>
        <v>2319.99</v>
      </c>
      <c r="Q45817">
        <f>Sales[[#This Row],[SalesAmount]]-P45817</f>
        <v>0</v>
      </c>
      <c r="S45817">
        <f>Sales[[#This Row],[SalesAmount]]-(Sales[[#This Row],[OrderQuantity]]*Sales[[#This Row],[TotalProductCost]])</f>
        <v>1054.3705</v>
      </c>
      <c r="U45817">
        <f>VLOOKUP(Sales[[#This Row],[ProductKey]],Product[[ProductKey]:[ListPrice]],5,0)</f>
        <v>1265.6195</v>
      </c>
      <c r="V45817">
        <f>VLOOKUP(Sales[[#This Row],[ProductKey]],Product[[ProductKey]:[ListPrice]],7,0)</f>
        <v>2319.99</v>
      </c>
      <c r="X45817">
        <f>U45817-Sales[[#This Row],[TotalProductCost]]</f>
        <v>0</v>
      </c>
      <c r="Y45817">
        <f>Sales[[#This Row],[SalesAmount]]-V45817</f>
        <v>0</v>
      </c>
    </row>
    <row r="45818" spans="1: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5</v>
      </c>
      <c r="H45818">
        <v>2</v>
      </c>
      <c r="I45818">
        <v>1</v>
      </c>
      <c r="J45818">
        <v>21.98</v>
      </c>
      <c r="K45818">
        <v>8.2205</v>
      </c>
      <c r="L45818">
        <v>21.98</v>
      </c>
      <c r="M45818">
        <v>1.7584</v>
      </c>
      <c r="P45818">
        <f>Sales[[#This Row],[UnitPrice]]*Sales[[#This Row],[OrderQuantity]]</f>
        <v>21.98</v>
      </c>
      <c r="Q45818">
        <f>Sales[[#This Row],[SalesAmount]]-P45818</f>
        <v>0</v>
      </c>
      <c r="S45818">
        <f>Sales[[#This Row],[SalesAmount]]-(Sales[[#This Row],[OrderQuantity]]*Sales[[#This Row],[TotalProductCost]])</f>
        <v>13.7595</v>
      </c>
      <c r="U45818">
        <f>VLOOKUP(Sales[[#This Row],[ProductKey]],Product[[ProductKey]:[ListPrice]],5,0)</f>
        <v>8.2205</v>
      </c>
      <c r="V45818">
        <f>VLOOKUP(Sales[[#This Row],[ProductKey]],Product[[ProductKey]:[ListPrice]],7,0)</f>
        <v>21.98</v>
      </c>
      <c r="X45818">
        <f>U45818-Sales[[#This Row],[TotalProductCost]]</f>
        <v>0</v>
      </c>
      <c r="Y45818">
        <f>Sales[[#This Row],[SalesAmount]]-V45818</f>
        <v>0</v>
      </c>
    </row>
    <row r="45819" spans="1: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5</v>
      </c>
      <c r="H45819">
        <v>3</v>
      </c>
      <c r="I45819">
        <v>1</v>
      </c>
      <c r="J45819">
        <v>54.99</v>
      </c>
      <c r="K45819">
        <v>20.5663</v>
      </c>
      <c r="L45819">
        <v>54.99</v>
      </c>
      <c r="M45819">
        <v>4.3992</v>
      </c>
      <c r="P45819">
        <f>Sales[[#This Row],[UnitPrice]]*Sales[[#This Row],[OrderQuantity]]</f>
        <v>54.99</v>
      </c>
      <c r="Q45819">
        <f>Sales[[#This Row],[SalesAmount]]-P45819</f>
        <v>0</v>
      </c>
      <c r="S45819">
        <f>Sales[[#This Row],[SalesAmount]]-(Sales[[#This Row],[OrderQuantity]]*Sales[[#This Row],[TotalProductCost]])</f>
        <v>34.4237</v>
      </c>
      <c r="U45819">
        <f>VLOOKUP(Sales[[#This Row],[ProductKey]],Product[[ProductKey]:[ListPrice]],5,0)</f>
        <v>20.5663</v>
      </c>
      <c r="V45819">
        <f>VLOOKUP(Sales[[#This Row],[ProductKey]],Product[[ProductKey]:[ListPrice]],7,0)</f>
        <v>54.99</v>
      </c>
      <c r="X45819">
        <f>U45819-Sales[[#This Row],[TotalProductCost]]</f>
        <v>0</v>
      </c>
      <c r="Y45819">
        <f>Sales[[#This Row],[SalesAmount]]-V45819</f>
        <v>0</v>
      </c>
    </row>
    <row r="45820" spans="1: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5</v>
      </c>
      <c r="H45820">
        <v>4</v>
      </c>
      <c r="I45820">
        <v>1</v>
      </c>
      <c r="J45820">
        <v>7.95</v>
      </c>
      <c r="K45820">
        <v>2.9733</v>
      </c>
      <c r="L45820">
        <v>7.95</v>
      </c>
      <c r="M45820">
        <v>0.636</v>
      </c>
      <c r="P45820">
        <f>Sales[[#This Row],[UnitPrice]]*Sales[[#This Row],[OrderQuantity]]</f>
        <v>7.95</v>
      </c>
      <c r="Q45820">
        <f>Sales[[#This Row],[SalesAmount]]-P45820</f>
        <v>0</v>
      </c>
      <c r="S45820">
        <f>Sales[[#This Row],[SalesAmount]]-(Sales[[#This Row],[OrderQuantity]]*Sales[[#This Row],[TotalProductCost]])</f>
        <v>4.9767</v>
      </c>
      <c r="U45820">
        <f>VLOOKUP(Sales[[#This Row],[ProductKey]],Product[[ProductKey]:[ListPrice]],5,0)</f>
        <v>2.9733</v>
      </c>
      <c r="V45820">
        <f>VLOOKUP(Sales[[#This Row],[ProductKey]],Product[[ProductKey]:[ListPrice]],7,0)</f>
        <v>7.95</v>
      </c>
      <c r="X45820">
        <f>U45820-Sales[[#This Row],[TotalProductCost]]</f>
        <v>0</v>
      </c>
      <c r="Y45820">
        <f>Sales[[#This Row],[SalesAmount]]-V45820</f>
        <v>0</v>
      </c>
    </row>
    <row r="45821" spans="1: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5</v>
      </c>
      <c r="H45821">
        <v>5</v>
      </c>
      <c r="I45821">
        <v>1</v>
      </c>
      <c r="J45821">
        <v>159</v>
      </c>
      <c r="K45821">
        <v>59.466</v>
      </c>
      <c r="L45821">
        <v>159</v>
      </c>
      <c r="M45821">
        <v>12.72</v>
      </c>
      <c r="P45821">
        <f>Sales[[#This Row],[UnitPrice]]*Sales[[#This Row],[OrderQuantity]]</f>
        <v>159</v>
      </c>
      <c r="Q45821">
        <f>Sales[[#This Row],[SalesAmount]]-P45821</f>
        <v>0</v>
      </c>
      <c r="S45821">
        <f>Sales[[#This Row],[SalesAmount]]-(Sales[[#This Row],[OrderQuantity]]*Sales[[#This Row],[TotalProductCost]])</f>
        <v>99.534</v>
      </c>
      <c r="U45821">
        <f>VLOOKUP(Sales[[#This Row],[ProductKey]],Product[[ProductKey]:[ListPrice]],5,0)</f>
        <v>59.466</v>
      </c>
      <c r="V45821">
        <f>VLOOKUP(Sales[[#This Row],[ProductKey]],Product[[ProductKey]:[ListPrice]],7,0)</f>
        <v>159</v>
      </c>
      <c r="X45821">
        <f>U45821-Sales[[#This Row],[TotalProductCost]]</f>
        <v>0</v>
      </c>
      <c r="Y45821">
        <f>Sales[[#This Row],[SalesAmount]]-V45821</f>
        <v>0</v>
      </c>
    </row>
    <row r="45822" spans="1: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6</v>
      </c>
      <c r="H45822">
        <v>1</v>
      </c>
      <c r="I45822">
        <v>1</v>
      </c>
      <c r="J45822">
        <v>2294.99</v>
      </c>
      <c r="K45822">
        <v>1251.9813</v>
      </c>
      <c r="L45822">
        <v>2294.99</v>
      </c>
      <c r="M45822">
        <v>183.5992</v>
      </c>
      <c r="P45822">
        <f>Sales[[#This Row],[UnitPrice]]*Sales[[#This Row],[OrderQuantity]]</f>
        <v>2294.99</v>
      </c>
      <c r="Q45822">
        <f>Sales[[#This Row],[SalesAmount]]-P45822</f>
        <v>0</v>
      </c>
      <c r="S45822">
        <f>Sales[[#This Row],[SalesAmount]]-(Sales[[#This Row],[OrderQuantity]]*Sales[[#This Row],[TotalProductCost]])</f>
        <v>1043.0087</v>
      </c>
      <c r="U45822">
        <f>VLOOKUP(Sales[[#This Row],[ProductKey]],Product[[ProductKey]:[ListPrice]],5,0)</f>
        <v>1251.9813</v>
      </c>
      <c r="V45822">
        <f>VLOOKUP(Sales[[#This Row],[ProductKey]],Product[[ProductKey]:[ListPrice]],7,0)</f>
        <v>2294.99</v>
      </c>
      <c r="X45822">
        <f>U45822-Sales[[#This Row],[TotalProductCost]]</f>
        <v>0</v>
      </c>
      <c r="Y45822">
        <f>Sales[[#This Row],[SalesAmount]]-V45822</f>
        <v>0</v>
      </c>
    </row>
    <row r="45823" spans="1: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7</v>
      </c>
      <c r="H45823">
        <v>1</v>
      </c>
      <c r="I45823">
        <v>1</v>
      </c>
      <c r="J45823">
        <v>2384.07</v>
      </c>
      <c r="K45823">
        <v>1481.9379</v>
      </c>
      <c r="L45823">
        <v>2384.07</v>
      </c>
      <c r="M45823">
        <v>190.7256</v>
      </c>
      <c r="P45823">
        <f>Sales[[#This Row],[UnitPrice]]*Sales[[#This Row],[OrderQuantity]]</f>
        <v>2384.07</v>
      </c>
      <c r="Q45823">
        <f>Sales[[#This Row],[SalesAmount]]-P45823</f>
        <v>0</v>
      </c>
      <c r="S45823">
        <f>Sales[[#This Row],[SalesAmount]]-(Sales[[#This Row],[OrderQuantity]]*Sales[[#This Row],[TotalProductCost]])</f>
        <v>902.1321</v>
      </c>
      <c r="U45823">
        <f>VLOOKUP(Sales[[#This Row],[ProductKey]],Product[[ProductKey]:[ListPrice]],5,0)</f>
        <v>1481.9379</v>
      </c>
      <c r="V45823">
        <f>VLOOKUP(Sales[[#This Row],[ProductKey]],Product[[ProductKey]:[ListPrice]],7,0)</f>
        <v>2384.07</v>
      </c>
      <c r="X45823">
        <f>U45823-Sales[[#This Row],[TotalProductCost]]</f>
        <v>0</v>
      </c>
      <c r="Y45823">
        <f>Sales[[#This Row],[SalesAmount]]-V45823</f>
        <v>0</v>
      </c>
    </row>
    <row r="45824" spans="1: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8</v>
      </c>
      <c r="H45824">
        <v>1</v>
      </c>
      <c r="I45824">
        <v>1</v>
      </c>
      <c r="J45824">
        <v>2294.99</v>
      </c>
      <c r="K45824">
        <v>1251.9813</v>
      </c>
      <c r="L45824">
        <v>2294.99</v>
      </c>
      <c r="M45824">
        <v>183.5992</v>
      </c>
      <c r="P45824">
        <f>Sales[[#This Row],[UnitPrice]]*Sales[[#This Row],[OrderQuantity]]</f>
        <v>2294.99</v>
      </c>
      <c r="Q45824">
        <f>Sales[[#This Row],[SalesAmount]]-P45824</f>
        <v>0</v>
      </c>
      <c r="S45824">
        <f>Sales[[#This Row],[SalesAmount]]-(Sales[[#This Row],[OrderQuantity]]*Sales[[#This Row],[TotalProductCost]])</f>
        <v>1043.0087</v>
      </c>
      <c r="U45824">
        <f>VLOOKUP(Sales[[#This Row],[ProductKey]],Product[[ProductKey]:[ListPrice]],5,0)</f>
        <v>1251.9813</v>
      </c>
      <c r="V45824">
        <f>VLOOKUP(Sales[[#This Row],[ProductKey]],Product[[ProductKey]:[ListPrice]],7,0)</f>
        <v>2294.99</v>
      </c>
      <c r="X45824">
        <f>U45824-Sales[[#This Row],[TotalProductCost]]</f>
        <v>0</v>
      </c>
      <c r="Y45824">
        <f>Sales[[#This Row],[SalesAmount]]-V45824</f>
        <v>0</v>
      </c>
    </row>
    <row r="45825" spans="1: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9</v>
      </c>
      <c r="H45825">
        <v>1</v>
      </c>
      <c r="I45825">
        <v>1</v>
      </c>
      <c r="J45825">
        <v>2294.99</v>
      </c>
      <c r="K45825">
        <v>1251.9813</v>
      </c>
      <c r="L45825">
        <v>2294.99</v>
      </c>
      <c r="M45825">
        <v>183.5992</v>
      </c>
      <c r="P45825">
        <f>Sales[[#This Row],[UnitPrice]]*Sales[[#This Row],[OrderQuantity]]</f>
        <v>2294.99</v>
      </c>
      <c r="Q45825">
        <f>Sales[[#This Row],[SalesAmount]]-P45825</f>
        <v>0</v>
      </c>
      <c r="S45825">
        <f>Sales[[#This Row],[SalesAmount]]-(Sales[[#This Row],[OrderQuantity]]*Sales[[#This Row],[TotalProductCost]])</f>
        <v>1043.0087</v>
      </c>
      <c r="U45825">
        <f>VLOOKUP(Sales[[#This Row],[ProductKey]],Product[[ProductKey]:[ListPrice]],5,0)</f>
        <v>1251.9813</v>
      </c>
      <c r="V45825">
        <f>VLOOKUP(Sales[[#This Row],[ProductKey]],Product[[ProductKey]:[ListPrice]],7,0)</f>
        <v>2294.99</v>
      </c>
      <c r="X45825">
        <f>U45825-Sales[[#This Row],[TotalProductCost]]</f>
        <v>0</v>
      </c>
      <c r="Y45825">
        <f>Sales[[#This Row],[SalesAmount]]-V45825</f>
        <v>0</v>
      </c>
    </row>
    <row r="45826" spans="1: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9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  <c r="P45826">
        <f>Sales[[#This Row],[UnitPrice]]*Sales[[#This Row],[OrderQuantity]]</f>
        <v>35</v>
      </c>
      <c r="Q45826">
        <f>Sales[[#This Row],[SalesAmount]]-P45826</f>
        <v>0</v>
      </c>
      <c r="S45826">
        <f>Sales[[#This Row],[SalesAmount]]-(Sales[[#This Row],[OrderQuantity]]*Sales[[#This Row],[TotalProductCost]])</f>
        <v>21.91</v>
      </c>
      <c r="U45826">
        <f>VLOOKUP(Sales[[#This Row],[ProductKey]],Product[[ProductKey]:[ListPrice]],5,0)</f>
        <v>13.09</v>
      </c>
      <c r="V45826">
        <f>VLOOKUP(Sales[[#This Row],[ProductKey]],Product[[ProductKey]:[ListPrice]],7,0)</f>
        <v>35</v>
      </c>
      <c r="X45826">
        <f>U45826-Sales[[#This Row],[TotalProductCost]]</f>
        <v>0</v>
      </c>
      <c r="Y45826">
        <f>Sales[[#This Row],[SalesAmount]]-V45826</f>
        <v>0</v>
      </c>
    </row>
    <row r="45827" spans="1: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9</v>
      </c>
      <c r="H45827">
        <v>3</v>
      </c>
      <c r="I45827">
        <v>1</v>
      </c>
      <c r="J45827">
        <v>21.98</v>
      </c>
      <c r="K45827">
        <v>8.2205</v>
      </c>
      <c r="L45827">
        <v>21.98</v>
      </c>
      <c r="M45827">
        <v>1.7584</v>
      </c>
      <c r="P45827">
        <f>Sales[[#This Row],[UnitPrice]]*Sales[[#This Row],[OrderQuantity]]</f>
        <v>21.98</v>
      </c>
      <c r="Q45827">
        <f>Sales[[#This Row],[SalesAmount]]-P45827</f>
        <v>0</v>
      </c>
      <c r="S45827">
        <f>Sales[[#This Row],[SalesAmount]]-(Sales[[#This Row],[OrderQuantity]]*Sales[[#This Row],[TotalProductCost]])</f>
        <v>13.7595</v>
      </c>
      <c r="U45827">
        <f>VLOOKUP(Sales[[#This Row],[ProductKey]],Product[[ProductKey]:[ListPrice]],5,0)</f>
        <v>8.2205</v>
      </c>
      <c r="V45827">
        <f>VLOOKUP(Sales[[#This Row],[ProductKey]],Product[[ProductKey]:[ListPrice]],7,0)</f>
        <v>21.98</v>
      </c>
      <c r="X45827">
        <f>U45827-Sales[[#This Row],[TotalProductCost]]</f>
        <v>0</v>
      </c>
      <c r="Y45827">
        <f>Sales[[#This Row],[SalesAmount]]-V45827</f>
        <v>0</v>
      </c>
    </row>
    <row r="45828" spans="1: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9</v>
      </c>
      <c r="H45828">
        <v>4</v>
      </c>
      <c r="I45828">
        <v>1</v>
      </c>
      <c r="J45828">
        <v>63.5</v>
      </c>
      <c r="K45828">
        <v>23.749</v>
      </c>
      <c r="L45828">
        <v>63.5</v>
      </c>
      <c r="M45828">
        <v>5.08</v>
      </c>
      <c r="P45828">
        <f>Sales[[#This Row],[UnitPrice]]*Sales[[#This Row],[OrderQuantity]]</f>
        <v>63.5</v>
      </c>
      <c r="Q45828">
        <f>Sales[[#This Row],[SalesAmount]]-P45828</f>
        <v>0</v>
      </c>
      <c r="S45828">
        <f>Sales[[#This Row],[SalesAmount]]-(Sales[[#This Row],[OrderQuantity]]*Sales[[#This Row],[TotalProductCost]])</f>
        <v>39.751</v>
      </c>
      <c r="U45828">
        <f>VLOOKUP(Sales[[#This Row],[ProductKey]],Product[[ProductKey]:[ListPrice]],5,0)</f>
        <v>23.749</v>
      </c>
      <c r="V45828">
        <f>VLOOKUP(Sales[[#This Row],[ProductKey]],Product[[ProductKey]:[ListPrice]],7,0)</f>
        <v>63.5</v>
      </c>
      <c r="X45828">
        <f>U45828-Sales[[#This Row],[TotalProductCost]]</f>
        <v>0</v>
      </c>
      <c r="Y45828">
        <f>Sales[[#This Row],[SalesAmount]]-V45828</f>
        <v>0</v>
      </c>
    </row>
    <row r="45829" spans="1: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40</v>
      </c>
      <c r="H45829">
        <v>1</v>
      </c>
      <c r="I45829">
        <v>1</v>
      </c>
      <c r="J45829">
        <v>1120.49</v>
      </c>
      <c r="K45829">
        <v>713.0798</v>
      </c>
      <c r="L45829">
        <v>1120.49</v>
      </c>
      <c r="M45829">
        <v>89.6392</v>
      </c>
      <c r="P45829">
        <f>Sales[[#This Row],[UnitPrice]]*Sales[[#This Row],[OrderQuantity]]</f>
        <v>1120.49</v>
      </c>
      <c r="Q45829">
        <f>Sales[[#This Row],[SalesAmount]]-P45829</f>
        <v>0</v>
      </c>
      <c r="S45829">
        <f>Sales[[#This Row],[SalesAmount]]-(Sales[[#This Row],[OrderQuantity]]*Sales[[#This Row],[TotalProductCost]])</f>
        <v>407.4102</v>
      </c>
      <c r="U45829">
        <f>VLOOKUP(Sales[[#This Row],[ProductKey]],Product[[ProductKey]:[ListPrice]],5,0)</f>
        <v>713.0798</v>
      </c>
      <c r="V45829">
        <f>VLOOKUP(Sales[[#This Row],[ProductKey]],Product[[ProductKey]:[ListPrice]],7,0)</f>
        <v>1120.49</v>
      </c>
      <c r="X45829">
        <f>U45829-Sales[[#This Row],[TotalProductCost]]</f>
        <v>0</v>
      </c>
      <c r="Y45829">
        <f>Sales[[#This Row],[SalesAmount]]-V45829</f>
        <v>0</v>
      </c>
    </row>
    <row r="45830" spans="1: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40</v>
      </c>
      <c r="H45830">
        <v>2</v>
      </c>
      <c r="I45830">
        <v>1</v>
      </c>
      <c r="J45830">
        <v>24.99</v>
      </c>
      <c r="K45830">
        <v>9.3463</v>
      </c>
      <c r="L45830">
        <v>24.99</v>
      </c>
      <c r="M45830">
        <v>1.9992</v>
      </c>
      <c r="P45830">
        <f>Sales[[#This Row],[UnitPrice]]*Sales[[#This Row],[OrderQuantity]]</f>
        <v>24.99</v>
      </c>
      <c r="Q45830">
        <f>Sales[[#This Row],[SalesAmount]]-P45830</f>
        <v>0</v>
      </c>
      <c r="S45830">
        <f>Sales[[#This Row],[SalesAmount]]-(Sales[[#This Row],[OrderQuantity]]*Sales[[#This Row],[TotalProductCost]])</f>
        <v>15.6437</v>
      </c>
      <c r="U45830">
        <f>VLOOKUP(Sales[[#This Row],[ProductKey]],Product[[ProductKey]:[ListPrice]],5,0)</f>
        <v>9.3463</v>
      </c>
      <c r="V45830">
        <f>VLOOKUP(Sales[[#This Row],[ProductKey]],Product[[ProductKey]:[ListPrice]],7,0)</f>
        <v>24.99</v>
      </c>
      <c r="X45830">
        <f>U45830-Sales[[#This Row],[TotalProductCost]]</f>
        <v>0</v>
      </c>
      <c r="Y45830">
        <f>Sales[[#This Row],[SalesAmount]]-V45830</f>
        <v>0</v>
      </c>
    </row>
    <row r="45831" spans="1: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40</v>
      </c>
      <c r="H45831">
        <v>3</v>
      </c>
      <c r="I45831">
        <v>1</v>
      </c>
      <c r="J45831">
        <v>2.29</v>
      </c>
      <c r="K45831">
        <v>0.8565</v>
      </c>
      <c r="L45831">
        <v>2.29</v>
      </c>
      <c r="M45831">
        <v>0.1832</v>
      </c>
      <c r="P45831">
        <f>Sales[[#This Row],[UnitPrice]]*Sales[[#This Row],[OrderQuantity]]</f>
        <v>2.29</v>
      </c>
      <c r="Q45831">
        <f>Sales[[#This Row],[SalesAmount]]-P45831</f>
        <v>0</v>
      </c>
      <c r="S45831">
        <f>Sales[[#This Row],[SalesAmount]]-(Sales[[#This Row],[OrderQuantity]]*Sales[[#This Row],[TotalProductCost]])</f>
        <v>1.4335</v>
      </c>
      <c r="U45831">
        <f>VLOOKUP(Sales[[#This Row],[ProductKey]],Product[[ProductKey]:[ListPrice]],5,0)</f>
        <v>0.8565</v>
      </c>
      <c r="V45831">
        <f>VLOOKUP(Sales[[#This Row],[ProductKey]],Product[[ProductKey]:[ListPrice]],7,0)</f>
        <v>2.29</v>
      </c>
      <c r="X45831">
        <f>U45831-Sales[[#This Row],[TotalProductCost]]</f>
        <v>0</v>
      </c>
      <c r="Y45831">
        <f>Sales[[#This Row],[SalesAmount]]-V45831</f>
        <v>0</v>
      </c>
    </row>
    <row r="45832" spans="1: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41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2</v>
      </c>
      <c r="P45832">
        <f>Sales[[#This Row],[UnitPrice]]*Sales[[#This Row],[OrderQuantity]]</f>
        <v>1700.99</v>
      </c>
      <c r="Q45832">
        <f>Sales[[#This Row],[SalesAmount]]-P45832</f>
        <v>0</v>
      </c>
      <c r="S45832">
        <f>Sales[[#This Row],[SalesAmount]]-(Sales[[#This Row],[OrderQuantity]]*Sales[[#This Row],[TotalProductCost]])</f>
        <v>618.48</v>
      </c>
      <c r="U45832">
        <f>VLOOKUP(Sales[[#This Row],[ProductKey]],Product[[ProductKey]:[ListPrice]],5,0)</f>
        <v>1082.51</v>
      </c>
      <c r="V45832">
        <f>VLOOKUP(Sales[[#This Row],[ProductKey]],Product[[ProductKey]:[ListPrice]],7,0)</f>
        <v>1700.99</v>
      </c>
      <c r="X45832">
        <f>U45832-Sales[[#This Row],[TotalProductCost]]</f>
        <v>0</v>
      </c>
      <c r="Y45832">
        <f>Sales[[#This Row],[SalesAmount]]-V45832</f>
        <v>0</v>
      </c>
    </row>
    <row r="45833" spans="1: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41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2</v>
      </c>
      <c r="P45833">
        <f>Sales[[#This Row],[UnitPrice]]*Sales[[#This Row],[OrderQuantity]]</f>
        <v>34.99</v>
      </c>
      <c r="Q45833">
        <f>Sales[[#This Row],[SalesAmount]]-P45833</f>
        <v>0</v>
      </c>
      <c r="S45833">
        <f>Sales[[#This Row],[SalesAmount]]-(Sales[[#This Row],[OrderQuantity]]*Sales[[#This Row],[TotalProductCost]])</f>
        <v>21.9037</v>
      </c>
      <c r="U45833">
        <f>VLOOKUP(Sales[[#This Row],[ProductKey]],Product[[ProductKey]:[ListPrice]],5,0)</f>
        <v>13.0863</v>
      </c>
      <c r="V45833">
        <f>VLOOKUP(Sales[[#This Row],[ProductKey]],Product[[ProductKey]:[ListPrice]],7,0)</f>
        <v>34.99</v>
      </c>
      <c r="X45833">
        <f>U45833-Sales[[#This Row],[TotalProductCost]]</f>
        <v>0</v>
      </c>
      <c r="Y45833">
        <f>Sales[[#This Row],[SalesAmount]]-V45833</f>
        <v>0</v>
      </c>
    </row>
    <row r="45834" spans="1: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42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2</v>
      </c>
      <c r="P45834">
        <f>Sales[[#This Row],[UnitPrice]]*Sales[[#This Row],[OrderQuantity]]</f>
        <v>1700.99</v>
      </c>
      <c r="Q45834">
        <f>Sales[[#This Row],[SalesAmount]]-P45834</f>
        <v>0</v>
      </c>
      <c r="S45834">
        <f>Sales[[#This Row],[SalesAmount]]-(Sales[[#This Row],[OrderQuantity]]*Sales[[#This Row],[TotalProductCost]])</f>
        <v>618.48</v>
      </c>
      <c r="U45834">
        <f>VLOOKUP(Sales[[#This Row],[ProductKey]],Product[[ProductKey]:[ListPrice]],5,0)</f>
        <v>1082.51</v>
      </c>
      <c r="V45834">
        <f>VLOOKUP(Sales[[#This Row],[ProductKey]],Product[[ProductKey]:[ListPrice]],7,0)</f>
        <v>1700.99</v>
      </c>
      <c r="X45834">
        <f>U45834-Sales[[#This Row],[TotalProductCost]]</f>
        <v>0</v>
      </c>
      <c r="Y45834">
        <f>Sales[[#This Row],[SalesAmount]]-V45834</f>
        <v>0</v>
      </c>
    </row>
    <row r="45835" spans="1: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3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2</v>
      </c>
      <c r="P45835">
        <f>Sales[[#This Row],[UnitPrice]]*Sales[[#This Row],[OrderQuantity]]</f>
        <v>1700.99</v>
      </c>
      <c r="Q45835">
        <f>Sales[[#This Row],[SalesAmount]]-P45835</f>
        <v>0</v>
      </c>
      <c r="S45835">
        <f>Sales[[#This Row],[SalesAmount]]-(Sales[[#This Row],[OrderQuantity]]*Sales[[#This Row],[TotalProductCost]])</f>
        <v>618.48</v>
      </c>
      <c r="U45835">
        <f>VLOOKUP(Sales[[#This Row],[ProductKey]],Product[[ProductKey]:[ListPrice]],5,0)</f>
        <v>1082.51</v>
      </c>
      <c r="V45835">
        <f>VLOOKUP(Sales[[#This Row],[ProductKey]],Product[[ProductKey]:[ListPrice]],7,0)</f>
        <v>1700.99</v>
      </c>
      <c r="X45835">
        <f>U45835-Sales[[#This Row],[TotalProductCost]]</f>
        <v>0</v>
      </c>
      <c r="Y45835">
        <f>Sales[[#This Row],[SalesAmount]]-V45835</f>
        <v>0</v>
      </c>
    </row>
    <row r="45836" spans="1: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3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2</v>
      </c>
      <c r="P45836">
        <f>Sales[[#This Row],[UnitPrice]]*Sales[[#This Row],[OrderQuantity]]</f>
        <v>3.99</v>
      </c>
      <c r="Q45836">
        <f>Sales[[#This Row],[SalesAmount]]-P45836</f>
        <v>0</v>
      </c>
      <c r="S45836">
        <f>Sales[[#This Row],[SalesAmount]]-(Sales[[#This Row],[OrderQuantity]]*Sales[[#This Row],[TotalProductCost]])</f>
        <v>2.4977</v>
      </c>
      <c r="U45836">
        <f>VLOOKUP(Sales[[#This Row],[ProductKey]],Product[[ProductKey]:[ListPrice]],5,0)</f>
        <v>1.4923</v>
      </c>
      <c r="V45836">
        <f>VLOOKUP(Sales[[#This Row],[ProductKey]],Product[[ProductKey]:[ListPrice]],7,0)</f>
        <v>3.99</v>
      </c>
      <c r="X45836">
        <f>U45836-Sales[[#This Row],[TotalProductCost]]</f>
        <v>0</v>
      </c>
      <c r="Y45836">
        <f>Sales[[#This Row],[SalesAmount]]-V45836</f>
        <v>0</v>
      </c>
    </row>
    <row r="45837" spans="1: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3</v>
      </c>
      <c r="H45837">
        <v>3</v>
      </c>
      <c r="I45837">
        <v>1</v>
      </c>
      <c r="J45837">
        <v>24.99</v>
      </c>
      <c r="K45837">
        <v>9.3463</v>
      </c>
      <c r="L45837">
        <v>24.99</v>
      </c>
      <c r="M45837">
        <v>1.9992</v>
      </c>
      <c r="P45837">
        <f>Sales[[#This Row],[UnitPrice]]*Sales[[#This Row],[OrderQuantity]]</f>
        <v>24.99</v>
      </c>
      <c r="Q45837">
        <f>Sales[[#This Row],[SalesAmount]]-P45837</f>
        <v>0</v>
      </c>
      <c r="S45837">
        <f>Sales[[#This Row],[SalesAmount]]-(Sales[[#This Row],[OrderQuantity]]*Sales[[#This Row],[TotalProductCost]])</f>
        <v>15.6437</v>
      </c>
      <c r="U45837">
        <f>VLOOKUP(Sales[[#This Row],[ProductKey]],Product[[ProductKey]:[ListPrice]],5,0)</f>
        <v>9.3463</v>
      </c>
      <c r="V45837">
        <f>VLOOKUP(Sales[[#This Row],[ProductKey]],Product[[ProductKey]:[ListPrice]],7,0)</f>
        <v>24.99</v>
      </c>
      <c r="X45837">
        <f>U45837-Sales[[#This Row],[TotalProductCost]]</f>
        <v>0</v>
      </c>
      <c r="Y45837">
        <f>Sales[[#This Row],[SalesAmount]]-V45837</f>
        <v>0</v>
      </c>
    </row>
    <row r="45838" spans="1: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3</v>
      </c>
      <c r="H45838">
        <v>4</v>
      </c>
      <c r="I45838">
        <v>1</v>
      </c>
      <c r="J45838">
        <v>2.29</v>
      </c>
      <c r="K45838">
        <v>0.8565</v>
      </c>
      <c r="L45838">
        <v>2.29</v>
      </c>
      <c r="M45838">
        <v>0.1832</v>
      </c>
      <c r="P45838">
        <f>Sales[[#This Row],[UnitPrice]]*Sales[[#This Row],[OrderQuantity]]</f>
        <v>2.29</v>
      </c>
      <c r="Q45838">
        <f>Sales[[#This Row],[SalesAmount]]-P45838</f>
        <v>0</v>
      </c>
      <c r="S45838">
        <f>Sales[[#This Row],[SalesAmount]]-(Sales[[#This Row],[OrderQuantity]]*Sales[[#This Row],[TotalProductCost]])</f>
        <v>1.4335</v>
      </c>
      <c r="U45838">
        <f>VLOOKUP(Sales[[#This Row],[ProductKey]],Product[[ProductKey]:[ListPrice]],5,0)</f>
        <v>0.8565</v>
      </c>
      <c r="V45838">
        <f>VLOOKUP(Sales[[#This Row],[ProductKey]],Product[[ProductKey]:[ListPrice]],7,0)</f>
        <v>2.29</v>
      </c>
      <c r="X45838">
        <f>U45838-Sales[[#This Row],[TotalProductCost]]</f>
        <v>0</v>
      </c>
      <c r="Y45838">
        <f>Sales[[#This Row],[SalesAmount]]-V45838</f>
        <v>0</v>
      </c>
    </row>
    <row r="45839" spans="1: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3</v>
      </c>
      <c r="H45839">
        <v>5</v>
      </c>
      <c r="I45839">
        <v>1</v>
      </c>
      <c r="J45839">
        <v>159</v>
      </c>
      <c r="K45839">
        <v>59.466</v>
      </c>
      <c r="L45839">
        <v>159</v>
      </c>
      <c r="M45839">
        <v>12.72</v>
      </c>
      <c r="P45839">
        <f>Sales[[#This Row],[UnitPrice]]*Sales[[#This Row],[OrderQuantity]]</f>
        <v>159</v>
      </c>
      <c r="Q45839">
        <f>Sales[[#This Row],[SalesAmount]]-P45839</f>
        <v>0</v>
      </c>
      <c r="S45839">
        <f>Sales[[#This Row],[SalesAmount]]-(Sales[[#This Row],[OrderQuantity]]*Sales[[#This Row],[TotalProductCost]])</f>
        <v>99.534</v>
      </c>
      <c r="U45839">
        <f>VLOOKUP(Sales[[#This Row],[ProductKey]],Product[[ProductKey]:[ListPrice]],5,0)</f>
        <v>59.466</v>
      </c>
      <c r="V45839">
        <f>VLOOKUP(Sales[[#This Row],[ProductKey]],Product[[ProductKey]:[ListPrice]],7,0)</f>
        <v>159</v>
      </c>
      <c r="X45839">
        <f>U45839-Sales[[#This Row],[TotalProductCost]]</f>
        <v>0</v>
      </c>
      <c r="Y45839">
        <f>Sales[[#This Row],[SalesAmount]]-V45839</f>
        <v>0</v>
      </c>
    </row>
    <row r="45840" spans="1: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4</v>
      </c>
      <c r="H45840">
        <v>1</v>
      </c>
      <c r="I45840">
        <v>1</v>
      </c>
      <c r="J45840">
        <v>539.99</v>
      </c>
      <c r="K45840">
        <v>343.6496</v>
      </c>
      <c r="L45840">
        <v>539.99</v>
      </c>
      <c r="M45840">
        <v>43.1992</v>
      </c>
      <c r="P45840">
        <f>Sales[[#This Row],[UnitPrice]]*Sales[[#This Row],[OrderQuantity]]</f>
        <v>539.99</v>
      </c>
      <c r="Q45840">
        <f>Sales[[#This Row],[SalesAmount]]-P45840</f>
        <v>0</v>
      </c>
      <c r="S45840">
        <f>Sales[[#This Row],[SalesAmount]]-(Sales[[#This Row],[OrderQuantity]]*Sales[[#This Row],[TotalProductCost]])</f>
        <v>196.3404</v>
      </c>
      <c r="U45840">
        <f>VLOOKUP(Sales[[#This Row],[ProductKey]],Product[[ProductKey]:[ListPrice]],5,0)</f>
        <v>343.6496</v>
      </c>
      <c r="V45840">
        <f>VLOOKUP(Sales[[#This Row],[ProductKey]],Product[[ProductKey]:[ListPrice]],7,0)</f>
        <v>539.99</v>
      </c>
      <c r="X45840">
        <f>U45840-Sales[[#This Row],[TotalProductCost]]</f>
        <v>0</v>
      </c>
      <c r="Y45840">
        <f>Sales[[#This Row],[SalesAmount]]-V45840</f>
        <v>0</v>
      </c>
    </row>
    <row r="45841" spans="1: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5</v>
      </c>
      <c r="H45841">
        <v>1</v>
      </c>
      <c r="I45841">
        <v>1</v>
      </c>
      <c r="J45841">
        <v>539.99</v>
      </c>
      <c r="K45841">
        <v>343.6496</v>
      </c>
      <c r="L45841">
        <v>539.99</v>
      </c>
      <c r="M45841">
        <v>43.1992</v>
      </c>
      <c r="P45841">
        <f>Sales[[#This Row],[UnitPrice]]*Sales[[#This Row],[OrderQuantity]]</f>
        <v>539.99</v>
      </c>
      <c r="Q45841">
        <f>Sales[[#This Row],[SalesAmount]]-P45841</f>
        <v>0</v>
      </c>
      <c r="S45841">
        <f>Sales[[#This Row],[SalesAmount]]-(Sales[[#This Row],[OrderQuantity]]*Sales[[#This Row],[TotalProductCost]])</f>
        <v>196.3404</v>
      </c>
      <c r="U45841">
        <f>VLOOKUP(Sales[[#This Row],[ProductKey]],Product[[ProductKey]:[ListPrice]],5,0)</f>
        <v>343.6496</v>
      </c>
      <c r="V45841">
        <f>VLOOKUP(Sales[[#This Row],[ProductKey]],Product[[ProductKey]:[ListPrice]],7,0)</f>
        <v>539.99</v>
      </c>
      <c r="X45841">
        <f>U45841-Sales[[#This Row],[TotalProductCost]]</f>
        <v>0</v>
      </c>
      <c r="Y45841">
        <f>Sales[[#This Row],[SalesAmount]]-V45841</f>
        <v>0</v>
      </c>
    </row>
    <row r="45842" spans="1: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6</v>
      </c>
      <c r="H45842">
        <v>1</v>
      </c>
      <c r="I45842">
        <v>1</v>
      </c>
      <c r="J45842">
        <v>2443.35</v>
      </c>
      <c r="K45842">
        <v>1554.9479</v>
      </c>
      <c r="L45842">
        <v>2443.35</v>
      </c>
      <c r="M45842">
        <v>195.468</v>
      </c>
      <c r="P45842">
        <f>Sales[[#This Row],[UnitPrice]]*Sales[[#This Row],[OrderQuantity]]</f>
        <v>2443.35</v>
      </c>
      <c r="Q45842">
        <f>Sales[[#This Row],[SalesAmount]]-P45842</f>
        <v>0</v>
      </c>
      <c r="S45842">
        <f>Sales[[#This Row],[SalesAmount]]-(Sales[[#This Row],[OrderQuantity]]*Sales[[#This Row],[TotalProductCost]])</f>
        <v>888.4021</v>
      </c>
      <c r="U45842">
        <f>VLOOKUP(Sales[[#This Row],[ProductKey]],Product[[ProductKey]:[ListPrice]],5,0)</f>
        <v>1554.9479</v>
      </c>
      <c r="V45842">
        <f>VLOOKUP(Sales[[#This Row],[ProductKey]],Product[[ProductKey]:[ListPrice]],7,0)</f>
        <v>2443.35</v>
      </c>
      <c r="X45842">
        <f>U45842-Sales[[#This Row],[TotalProductCost]]</f>
        <v>0</v>
      </c>
      <c r="Y45842">
        <f>Sales[[#This Row],[SalesAmount]]-V45842</f>
        <v>0</v>
      </c>
    </row>
    <row r="45843" spans="1: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6</v>
      </c>
      <c r="H45843">
        <v>2</v>
      </c>
      <c r="I45843">
        <v>1</v>
      </c>
      <c r="J45843">
        <v>4.99</v>
      </c>
      <c r="K45843">
        <v>1.8663</v>
      </c>
      <c r="L45843">
        <v>4.99</v>
      </c>
      <c r="M45843">
        <v>0.3992</v>
      </c>
      <c r="P45843">
        <f>Sales[[#This Row],[UnitPrice]]*Sales[[#This Row],[OrderQuantity]]</f>
        <v>4.99</v>
      </c>
      <c r="Q45843">
        <f>Sales[[#This Row],[SalesAmount]]-P45843</f>
        <v>0</v>
      </c>
      <c r="S45843">
        <f>Sales[[#This Row],[SalesAmount]]-(Sales[[#This Row],[OrderQuantity]]*Sales[[#This Row],[TotalProductCost]])</f>
        <v>3.1237</v>
      </c>
      <c r="U45843">
        <f>VLOOKUP(Sales[[#This Row],[ProductKey]],Product[[ProductKey]:[ListPrice]],5,0)</f>
        <v>1.8663</v>
      </c>
      <c r="V45843">
        <f>VLOOKUP(Sales[[#This Row],[ProductKey]],Product[[ProductKey]:[ListPrice]],7,0)</f>
        <v>4.99</v>
      </c>
      <c r="X45843">
        <f>U45843-Sales[[#This Row],[TotalProductCost]]</f>
        <v>0</v>
      </c>
      <c r="Y45843">
        <f>Sales[[#This Row],[SalesAmount]]-V45843</f>
        <v>0</v>
      </c>
    </row>
    <row r="45844" spans="1: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6</v>
      </c>
      <c r="H45844">
        <v>3</v>
      </c>
      <c r="I45844">
        <v>1</v>
      </c>
      <c r="J45844">
        <v>8.99</v>
      </c>
      <c r="K45844">
        <v>3.3623</v>
      </c>
      <c r="L45844">
        <v>8.99</v>
      </c>
      <c r="M45844">
        <v>0.7192</v>
      </c>
      <c r="P45844">
        <f>Sales[[#This Row],[UnitPrice]]*Sales[[#This Row],[OrderQuantity]]</f>
        <v>8.99</v>
      </c>
      <c r="Q45844">
        <f>Sales[[#This Row],[SalesAmount]]-P45844</f>
        <v>0</v>
      </c>
      <c r="S45844">
        <f>Sales[[#This Row],[SalesAmount]]-(Sales[[#This Row],[OrderQuantity]]*Sales[[#This Row],[TotalProductCost]])</f>
        <v>5.6277</v>
      </c>
      <c r="U45844">
        <f>VLOOKUP(Sales[[#This Row],[ProductKey]],Product[[ProductKey]:[ListPrice]],5,0)</f>
        <v>3.3623</v>
      </c>
      <c r="V45844">
        <f>VLOOKUP(Sales[[#This Row],[ProductKey]],Product[[ProductKey]:[ListPrice]],7,0)</f>
        <v>8.99</v>
      </c>
      <c r="X45844">
        <f>U45844-Sales[[#This Row],[TotalProductCost]]</f>
        <v>0</v>
      </c>
      <c r="Y45844">
        <f>Sales[[#This Row],[SalesAmount]]-V45844</f>
        <v>0</v>
      </c>
    </row>
    <row r="45845" spans="1: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6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</v>
      </c>
      <c r="P45845">
        <f>Sales[[#This Row],[UnitPrice]]*Sales[[#This Row],[OrderQuantity]]</f>
        <v>24.49</v>
      </c>
      <c r="Q45845">
        <f>Sales[[#This Row],[SalesAmount]]-P45845</f>
        <v>0</v>
      </c>
      <c r="S45845">
        <f>Sales[[#This Row],[SalesAmount]]-(Sales[[#This Row],[OrderQuantity]]*Sales[[#This Row],[TotalProductCost]])</f>
        <v>15.3307</v>
      </c>
      <c r="U45845">
        <f>VLOOKUP(Sales[[#This Row],[ProductKey]],Product[[ProductKey]:[ListPrice]],5,0)</f>
        <v>9.1593</v>
      </c>
      <c r="V45845">
        <f>VLOOKUP(Sales[[#This Row],[ProductKey]],Product[[ProductKey]:[ListPrice]],7,0)</f>
        <v>24.49</v>
      </c>
      <c r="X45845">
        <f>U45845-Sales[[#This Row],[TotalProductCost]]</f>
        <v>0</v>
      </c>
      <c r="Y45845">
        <f>Sales[[#This Row],[SalesAmount]]-V45845</f>
        <v>0</v>
      </c>
    </row>
    <row r="45846" spans="1: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6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2</v>
      </c>
      <c r="P45846">
        <f>Sales[[#This Row],[UnitPrice]]*Sales[[#This Row],[OrderQuantity]]</f>
        <v>34.99</v>
      </c>
      <c r="Q45846">
        <f>Sales[[#This Row],[SalesAmount]]-P45846</f>
        <v>0</v>
      </c>
      <c r="S45846">
        <f>Sales[[#This Row],[SalesAmount]]-(Sales[[#This Row],[OrderQuantity]]*Sales[[#This Row],[TotalProductCost]])</f>
        <v>21.9037</v>
      </c>
      <c r="U45846">
        <f>VLOOKUP(Sales[[#This Row],[ProductKey]],Product[[ProductKey]:[ListPrice]],5,0)</f>
        <v>13.0863</v>
      </c>
      <c r="V45846">
        <f>VLOOKUP(Sales[[#This Row],[ProductKey]],Product[[ProductKey]:[ListPrice]],7,0)</f>
        <v>34.99</v>
      </c>
      <c r="X45846">
        <f>U45846-Sales[[#This Row],[TotalProductCost]]</f>
        <v>0</v>
      </c>
      <c r="Y45846">
        <f>Sales[[#This Row],[SalesAmount]]-V45846</f>
        <v>0</v>
      </c>
    </row>
    <row r="45847" spans="1: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7</v>
      </c>
      <c r="H45847">
        <v>1</v>
      </c>
      <c r="I45847">
        <v>1</v>
      </c>
      <c r="J45847">
        <v>2319.99</v>
      </c>
      <c r="K45847">
        <v>1265.6195</v>
      </c>
      <c r="L45847">
        <v>2319.99</v>
      </c>
      <c r="M45847">
        <v>185.5992</v>
      </c>
      <c r="P45847">
        <f>Sales[[#This Row],[UnitPrice]]*Sales[[#This Row],[OrderQuantity]]</f>
        <v>2319.99</v>
      </c>
      <c r="Q45847">
        <f>Sales[[#This Row],[SalesAmount]]-P45847</f>
        <v>0</v>
      </c>
      <c r="S45847">
        <f>Sales[[#This Row],[SalesAmount]]-(Sales[[#This Row],[OrderQuantity]]*Sales[[#This Row],[TotalProductCost]])</f>
        <v>1054.3705</v>
      </c>
      <c r="U45847">
        <f>VLOOKUP(Sales[[#This Row],[ProductKey]],Product[[ProductKey]:[ListPrice]],5,0)</f>
        <v>1265.6195</v>
      </c>
      <c r="V45847">
        <f>VLOOKUP(Sales[[#This Row],[ProductKey]],Product[[ProductKey]:[ListPrice]],7,0)</f>
        <v>2319.99</v>
      </c>
      <c r="X45847">
        <f>U45847-Sales[[#This Row],[TotalProductCost]]</f>
        <v>0</v>
      </c>
      <c r="Y45847">
        <f>Sales[[#This Row],[SalesAmount]]-V45847</f>
        <v>0</v>
      </c>
    </row>
    <row r="45848" spans="1: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8</v>
      </c>
      <c r="H45848">
        <v>1</v>
      </c>
      <c r="I45848">
        <v>1</v>
      </c>
      <c r="J45848">
        <v>2384.07</v>
      </c>
      <c r="K45848">
        <v>1481.9379</v>
      </c>
      <c r="L45848">
        <v>2384.07</v>
      </c>
      <c r="M45848">
        <v>190.7256</v>
      </c>
      <c r="P45848">
        <f>Sales[[#This Row],[UnitPrice]]*Sales[[#This Row],[OrderQuantity]]</f>
        <v>2384.07</v>
      </c>
      <c r="Q45848">
        <f>Sales[[#This Row],[SalesAmount]]-P45848</f>
        <v>0</v>
      </c>
      <c r="S45848">
        <f>Sales[[#This Row],[SalesAmount]]-(Sales[[#This Row],[OrderQuantity]]*Sales[[#This Row],[TotalProductCost]])</f>
        <v>902.1321</v>
      </c>
      <c r="U45848">
        <f>VLOOKUP(Sales[[#This Row],[ProductKey]],Product[[ProductKey]:[ListPrice]],5,0)</f>
        <v>1481.9379</v>
      </c>
      <c r="V45848">
        <f>VLOOKUP(Sales[[#This Row],[ProductKey]],Product[[ProductKey]:[ListPrice]],7,0)</f>
        <v>2384.07</v>
      </c>
      <c r="X45848">
        <f>U45848-Sales[[#This Row],[TotalProductCost]]</f>
        <v>0</v>
      </c>
      <c r="Y45848">
        <f>Sales[[#This Row],[SalesAmount]]-V45848</f>
        <v>0</v>
      </c>
    </row>
    <row r="45849" spans="1: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8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2</v>
      </c>
      <c r="P45849">
        <f>Sales[[#This Row],[UnitPrice]]*Sales[[#This Row],[OrderQuantity]]</f>
        <v>34.99</v>
      </c>
      <c r="Q45849">
        <f>Sales[[#This Row],[SalesAmount]]-P45849</f>
        <v>0</v>
      </c>
      <c r="S45849">
        <f>Sales[[#This Row],[SalesAmount]]-(Sales[[#This Row],[OrderQuantity]]*Sales[[#This Row],[TotalProductCost]])</f>
        <v>21.9037</v>
      </c>
      <c r="U45849">
        <f>VLOOKUP(Sales[[#This Row],[ProductKey]],Product[[ProductKey]:[ListPrice]],5,0)</f>
        <v>13.0863</v>
      </c>
      <c r="V45849">
        <f>VLOOKUP(Sales[[#This Row],[ProductKey]],Product[[ProductKey]:[ListPrice]],7,0)</f>
        <v>34.99</v>
      </c>
      <c r="X45849">
        <f>U45849-Sales[[#This Row],[TotalProductCost]]</f>
        <v>0</v>
      </c>
      <c r="Y45849">
        <f>Sales[[#This Row],[SalesAmount]]-V45849</f>
        <v>0</v>
      </c>
    </row>
    <row r="45850" spans="1: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9</v>
      </c>
      <c r="H45850">
        <v>1</v>
      </c>
      <c r="I45850">
        <v>1</v>
      </c>
      <c r="J45850">
        <v>8.99</v>
      </c>
      <c r="K45850">
        <v>6.9223</v>
      </c>
      <c r="L45850">
        <v>8.99</v>
      </c>
      <c r="M45850">
        <v>0.7192</v>
      </c>
      <c r="P45850">
        <f>Sales[[#This Row],[UnitPrice]]*Sales[[#This Row],[OrderQuantity]]</f>
        <v>8.99</v>
      </c>
      <c r="Q45850">
        <f>Sales[[#This Row],[SalesAmount]]-P45850</f>
        <v>0</v>
      </c>
      <c r="S45850">
        <f>Sales[[#This Row],[SalesAmount]]-(Sales[[#This Row],[OrderQuantity]]*Sales[[#This Row],[TotalProductCost]])</f>
        <v>2.0677</v>
      </c>
      <c r="U45850">
        <f>VLOOKUP(Sales[[#This Row],[ProductKey]],Product[[ProductKey]:[ListPrice]],5,0)</f>
        <v>6.9223</v>
      </c>
      <c r="V45850">
        <f>VLOOKUP(Sales[[#This Row],[ProductKey]],Product[[ProductKey]:[ListPrice]],7,0)</f>
        <v>8.99</v>
      </c>
      <c r="X45850">
        <f>U45850-Sales[[#This Row],[TotalProductCost]]</f>
        <v>0</v>
      </c>
      <c r="Y45850">
        <f>Sales[[#This Row],[SalesAmount]]-V45850</f>
        <v>0</v>
      </c>
    </row>
    <row r="45851" spans="1: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9</v>
      </c>
      <c r="H45851">
        <v>2</v>
      </c>
      <c r="I45851">
        <v>1</v>
      </c>
      <c r="J45851">
        <v>742.35</v>
      </c>
      <c r="K45851">
        <v>461.4448</v>
      </c>
      <c r="L45851">
        <v>742.35</v>
      </c>
      <c r="M45851">
        <v>59.388</v>
      </c>
      <c r="P45851">
        <f>Sales[[#This Row],[UnitPrice]]*Sales[[#This Row],[OrderQuantity]]</f>
        <v>742.35</v>
      </c>
      <c r="Q45851">
        <f>Sales[[#This Row],[SalesAmount]]-P45851</f>
        <v>0</v>
      </c>
      <c r="S45851">
        <f>Sales[[#This Row],[SalesAmount]]-(Sales[[#This Row],[OrderQuantity]]*Sales[[#This Row],[TotalProductCost]])</f>
        <v>280.9052</v>
      </c>
      <c r="U45851">
        <f>VLOOKUP(Sales[[#This Row],[ProductKey]],Product[[ProductKey]:[ListPrice]],5,0)</f>
        <v>461.4448</v>
      </c>
      <c r="V45851">
        <f>VLOOKUP(Sales[[#This Row],[ProductKey]],Product[[ProductKey]:[ListPrice]],7,0)</f>
        <v>742.35</v>
      </c>
      <c r="X45851">
        <f>U45851-Sales[[#This Row],[TotalProductCost]]</f>
        <v>0</v>
      </c>
      <c r="Y45851">
        <f>Sales[[#This Row],[SalesAmount]]-V45851</f>
        <v>0</v>
      </c>
    </row>
    <row r="45852" spans="1: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50</v>
      </c>
      <c r="H45852">
        <v>1</v>
      </c>
      <c r="I45852">
        <v>1</v>
      </c>
      <c r="J45852">
        <v>2384.07</v>
      </c>
      <c r="K45852">
        <v>1481.9379</v>
      </c>
      <c r="L45852">
        <v>2384.07</v>
      </c>
      <c r="M45852">
        <v>190.7256</v>
      </c>
      <c r="P45852">
        <f>Sales[[#This Row],[UnitPrice]]*Sales[[#This Row],[OrderQuantity]]</f>
        <v>2384.07</v>
      </c>
      <c r="Q45852">
        <f>Sales[[#This Row],[SalesAmount]]-P45852</f>
        <v>0</v>
      </c>
      <c r="S45852">
        <f>Sales[[#This Row],[SalesAmount]]-(Sales[[#This Row],[OrderQuantity]]*Sales[[#This Row],[TotalProductCost]])</f>
        <v>902.1321</v>
      </c>
      <c r="U45852">
        <f>VLOOKUP(Sales[[#This Row],[ProductKey]],Product[[ProductKey]:[ListPrice]],5,0)</f>
        <v>1481.9379</v>
      </c>
      <c r="V45852">
        <f>VLOOKUP(Sales[[#This Row],[ProductKey]],Product[[ProductKey]:[ListPrice]],7,0)</f>
        <v>2384.07</v>
      </c>
      <c r="X45852">
        <f>U45852-Sales[[#This Row],[TotalProductCost]]</f>
        <v>0</v>
      </c>
      <c r="Y45852">
        <f>Sales[[#This Row],[SalesAmount]]-V45852</f>
        <v>0</v>
      </c>
    </row>
    <row r="45853" spans="1: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50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2</v>
      </c>
      <c r="P45853">
        <f>Sales[[#This Row],[UnitPrice]]*Sales[[#This Row],[OrderQuantity]]</f>
        <v>34.99</v>
      </c>
      <c r="Q45853">
        <f>Sales[[#This Row],[SalesAmount]]-P45853</f>
        <v>0</v>
      </c>
      <c r="S45853">
        <f>Sales[[#This Row],[SalesAmount]]-(Sales[[#This Row],[OrderQuantity]]*Sales[[#This Row],[TotalProductCost]])</f>
        <v>21.9037</v>
      </c>
      <c r="U45853">
        <f>VLOOKUP(Sales[[#This Row],[ProductKey]],Product[[ProductKey]:[ListPrice]],5,0)</f>
        <v>13.0863</v>
      </c>
      <c r="V45853">
        <f>VLOOKUP(Sales[[#This Row],[ProductKey]],Product[[ProductKey]:[ListPrice]],7,0)</f>
        <v>34.99</v>
      </c>
      <c r="X45853">
        <f>U45853-Sales[[#This Row],[TotalProductCost]]</f>
        <v>0</v>
      </c>
      <c r="Y45853">
        <f>Sales[[#This Row],[SalesAmount]]-V45853</f>
        <v>0</v>
      </c>
    </row>
    <row r="45854" spans="1: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51</v>
      </c>
      <c r="H45854">
        <v>1</v>
      </c>
      <c r="I45854">
        <v>1</v>
      </c>
      <c r="J45854">
        <v>539.99</v>
      </c>
      <c r="K45854">
        <v>343.6496</v>
      </c>
      <c r="L45854">
        <v>539.99</v>
      </c>
      <c r="M45854">
        <v>43.1992</v>
      </c>
      <c r="P45854">
        <f>Sales[[#This Row],[UnitPrice]]*Sales[[#This Row],[OrderQuantity]]</f>
        <v>539.99</v>
      </c>
      <c r="Q45854">
        <f>Sales[[#This Row],[SalesAmount]]-P45854</f>
        <v>0</v>
      </c>
      <c r="S45854">
        <f>Sales[[#This Row],[SalesAmount]]-(Sales[[#This Row],[OrderQuantity]]*Sales[[#This Row],[TotalProductCost]])</f>
        <v>196.3404</v>
      </c>
      <c r="U45854">
        <f>VLOOKUP(Sales[[#This Row],[ProductKey]],Product[[ProductKey]:[ListPrice]],5,0)</f>
        <v>343.6496</v>
      </c>
      <c r="V45854">
        <f>VLOOKUP(Sales[[#This Row],[ProductKey]],Product[[ProductKey]:[ListPrice]],7,0)</f>
        <v>539.99</v>
      </c>
      <c r="X45854">
        <f>U45854-Sales[[#This Row],[TotalProductCost]]</f>
        <v>0</v>
      </c>
      <c r="Y45854">
        <f>Sales[[#This Row],[SalesAmount]]-V45854</f>
        <v>0</v>
      </c>
    </row>
    <row r="45855" spans="1: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51</v>
      </c>
      <c r="H45855">
        <v>2</v>
      </c>
      <c r="I45855">
        <v>1</v>
      </c>
      <c r="J45855">
        <v>8.99</v>
      </c>
      <c r="K45855">
        <v>3.3623</v>
      </c>
      <c r="L45855">
        <v>8.99</v>
      </c>
      <c r="M45855">
        <v>0.7192</v>
      </c>
      <c r="P45855">
        <f>Sales[[#This Row],[UnitPrice]]*Sales[[#This Row],[OrderQuantity]]</f>
        <v>8.99</v>
      </c>
      <c r="Q45855">
        <f>Sales[[#This Row],[SalesAmount]]-P45855</f>
        <v>0</v>
      </c>
      <c r="S45855">
        <f>Sales[[#This Row],[SalesAmount]]-(Sales[[#This Row],[OrderQuantity]]*Sales[[#This Row],[TotalProductCost]])</f>
        <v>5.6277</v>
      </c>
      <c r="U45855">
        <f>VLOOKUP(Sales[[#This Row],[ProductKey]],Product[[ProductKey]:[ListPrice]],5,0)</f>
        <v>3.3623</v>
      </c>
      <c r="V45855">
        <f>VLOOKUP(Sales[[#This Row],[ProductKey]],Product[[ProductKey]:[ListPrice]],7,0)</f>
        <v>8.99</v>
      </c>
      <c r="X45855">
        <f>U45855-Sales[[#This Row],[TotalProductCost]]</f>
        <v>0</v>
      </c>
      <c r="Y45855">
        <f>Sales[[#This Row],[SalesAmount]]-V45855</f>
        <v>0</v>
      </c>
    </row>
    <row r="45856" spans="1: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51</v>
      </c>
      <c r="H45856">
        <v>3</v>
      </c>
      <c r="I45856">
        <v>1</v>
      </c>
      <c r="J45856">
        <v>7.95</v>
      </c>
      <c r="K45856">
        <v>2.9733</v>
      </c>
      <c r="L45856">
        <v>7.95</v>
      </c>
      <c r="M45856">
        <v>0.636</v>
      </c>
      <c r="P45856">
        <f>Sales[[#This Row],[UnitPrice]]*Sales[[#This Row],[OrderQuantity]]</f>
        <v>7.95</v>
      </c>
      <c r="Q45856">
        <f>Sales[[#This Row],[SalesAmount]]-P45856</f>
        <v>0</v>
      </c>
      <c r="S45856">
        <f>Sales[[#This Row],[SalesAmount]]-(Sales[[#This Row],[OrderQuantity]]*Sales[[#This Row],[TotalProductCost]])</f>
        <v>4.9767</v>
      </c>
      <c r="U45856">
        <f>VLOOKUP(Sales[[#This Row],[ProductKey]],Product[[ProductKey]:[ListPrice]],5,0)</f>
        <v>2.9733</v>
      </c>
      <c r="V45856">
        <f>VLOOKUP(Sales[[#This Row],[ProductKey]],Product[[ProductKey]:[ListPrice]],7,0)</f>
        <v>7.95</v>
      </c>
      <c r="X45856">
        <f>U45856-Sales[[#This Row],[TotalProductCost]]</f>
        <v>0</v>
      </c>
      <c r="Y45856">
        <f>Sales[[#This Row],[SalesAmount]]-V45856</f>
        <v>0</v>
      </c>
    </row>
    <row r="45857" spans="1: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52</v>
      </c>
      <c r="H45857">
        <v>1</v>
      </c>
      <c r="I45857">
        <v>1</v>
      </c>
      <c r="J45857">
        <v>1120.49</v>
      </c>
      <c r="K45857">
        <v>713.0798</v>
      </c>
      <c r="L45857">
        <v>1120.49</v>
      </c>
      <c r="M45857">
        <v>89.6392</v>
      </c>
      <c r="P45857">
        <f>Sales[[#This Row],[UnitPrice]]*Sales[[#This Row],[OrderQuantity]]</f>
        <v>1120.49</v>
      </c>
      <c r="Q45857">
        <f>Sales[[#This Row],[SalesAmount]]-P45857</f>
        <v>0</v>
      </c>
      <c r="S45857">
        <f>Sales[[#This Row],[SalesAmount]]-(Sales[[#This Row],[OrderQuantity]]*Sales[[#This Row],[TotalProductCost]])</f>
        <v>407.4102</v>
      </c>
      <c r="U45857">
        <f>VLOOKUP(Sales[[#This Row],[ProductKey]],Product[[ProductKey]:[ListPrice]],5,0)</f>
        <v>713.0798</v>
      </c>
      <c r="V45857">
        <f>VLOOKUP(Sales[[#This Row],[ProductKey]],Product[[ProductKey]:[ListPrice]],7,0)</f>
        <v>1120.49</v>
      </c>
      <c r="X45857">
        <f>U45857-Sales[[#This Row],[TotalProductCost]]</f>
        <v>0</v>
      </c>
      <c r="Y45857">
        <f>Sales[[#This Row],[SalesAmount]]-V45857</f>
        <v>0</v>
      </c>
    </row>
    <row r="45858" spans="1: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52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2</v>
      </c>
      <c r="P45858">
        <f>Sales[[#This Row],[UnitPrice]]*Sales[[#This Row],[OrderQuantity]]</f>
        <v>34.99</v>
      </c>
      <c r="Q45858">
        <f>Sales[[#This Row],[SalesAmount]]-P45858</f>
        <v>0</v>
      </c>
      <c r="S45858">
        <f>Sales[[#This Row],[SalesAmount]]-(Sales[[#This Row],[OrderQuantity]]*Sales[[#This Row],[TotalProductCost]])</f>
        <v>21.9037</v>
      </c>
      <c r="U45858">
        <f>VLOOKUP(Sales[[#This Row],[ProductKey]],Product[[ProductKey]:[ListPrice]],5,0)</f>
        <v>13.0863</v>
      </c>
      <c r="V45858">
        <f>VLOOKUP(Sales[[#This Row],[ProductKey]],Product[[ProductKey]:[ListPrice]],7,0)</f>
        <v>34.99</v>
      </c>
      <c r="X45858">
        <f>U45858-Sales[[#This Row],[TotalProductCost]]</f>
        <v>0</v>
      </c>
      <c r="Y45858">
        <f>Sales[[#This Row],[SalesAmount]]-V45858</f>
        <v>0</v>
      </c>
    </row>
    <row r="45859" spans="1: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3</v>
      </c>
      <c r="H45859">
        <v>1</v>
      </c>
      <c r="I45859">
        <v>1</v>
      </c>
      <c r="J45859">
        <v>1120.49</v>
      </c>
      <c r="K45859">
        <v>713.0798</v>
      </c>
      <c r="L45859">
        <v>1120.49</v>
      </c>
      <c r="M45859">
        <v>89.6392</v>
      </c>
      <c r="P45859">
        <f>Sales[[#This Row],[UnitPrice]]*Sales[[#This Row],[OrderQuantity]]</f>
        <v>1120.49</v>
      </c>
      <c r="Q45859">
        <f>Sales[[#This Row],[SalesAmount]]-P45859</f>
        <v>0</v>
      </c>
      <c r="S45859">
        <f>Sales[[#This Row],[SalesAmount]]-(Sales[[#This Row],[OrderQuantity]]*Sales[[#This Row],[TotalProductCost]])</f>
        <v>407.4102</v>
      </c>
      <c r="U45859">
        <f>VLOOKUP(Sales[[#This Row],[ProductKey]],Product[[ProductKey]:[ListPrice]],5,0)</f>
        <v>713.0798</v>
      </c>
      <c r="V45859">
        <f>VLOOKUP(Sales[[#This Row],[ProductKey]],Product[[ProductKey]:[ListPrice]],7,0)</f>
        <v>1120.49</v>
      </c>
      <c r="X45859">
        <f>U45859-Sales[[#This Row],[TotalProductCost]]</f>
        <v>0</v>
      </c>
      <c r="Y45859">
        <f>Sales[[#This Row],[SalesAmount]]-V45859</f>
        <v>0</v>
      </c>
    </row>
    <row r="45860" spans="1: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3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2</v>
      </c>
      <c r="P45860">
        <f>Sales[[#This Row],[UnitPrice]]*Sales[[#This Row],[OrderQuantity]]</f>
        <v>34.99</v>
      </c>
      <c r="Q45860">
        <f>Sales[[#This Row],[SalesAmount]]-P45860</f>
        <v>0</v>
      </c>
      <c r="S45860">
        <f>Sales[[#This Row],[SalesAmount]]-(Sales[[#This Row],[OrderQuantity]]*Sales[[#This Row],[TotalProductCost]])</f>
        <v>21.9037</v>
      </c>
      <c r="U45860">
        <f>VLOOKUP(Sales[[#This Row],[ProductKey]],Product[[ProductKey]:[ListPrice]],5,0)</f>
        <v>13.0863</v>
      </c>
      <c r="V45860">
        <f>VLOOKUP(Sales[[#This Row],[ProductKey]],Product[[ProductKey]:[ListPrice]],7,0)</f>
        <v>34.99</v>
      </c>
      <c r="X45860">
        <f>U45860-Sales[[#This Row],[TotalProductCost]]</f>
        <v>0</v>
      </c>
      <c r="Y45860">
        <f>Sales[[#This Row],[SalesAmount]]-V45860</f>
        <v>0</v>
      </c>
    </row>
    <row r="45861" spans="1: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4</v>
      </c>
      <c r="H45861">
        <v>1</v>
      </c>
      <c r="I45861">
        <v>1</v>
      </c>
      <c r="J45861">
        <v>1120.49</v>
      </c>
      <c r="K45861">
        <v>713.0798</v>
      </c>
      <c r="L45861">
        <v>1120.49</v>
      </c>
      <c r="M45861">
        <v>89.6392</v>
      </c>
      <c r="P45861">
        <f>Sales[[#This Row],[UnitPrice]]*Sales[[#This Row],[OrderQuantity]]</f>
        <v>1120.49</v>
      </c>
      <c r="Q45861">
        <f>Sales[[#This Row],[SalesAmount]]-P45861</f>
        <v>0</v>
      </c>
      <c r="S45861">
        <f>Sales[[#This Row],[SalesAmount]]-(Sales[[#This Row],[OrderQuantity]]*Sales[[#This Row],[TotalProductCost]])</f>
        <v>407.4102</v>
      </c>
      <c r="U45861">
        <f>VLOOKUP(Sales[[#This Row],[ProductKey]],Product[[ProductKey]:[ListPrice]],5,0)</f>
        <v>713.0798</v>
      </c>
      <c r="V45861">
        <f>VLOOKUP(Sales[[#This Row],[ProductKey]],Product[[ProductKey]:[ListPrice]],7,0)</f>
        <v>1120.49</v>
      </c>
      <c r="X45861">
        <f>U45861-Sales[[#This Row],[TotalProductCost]]</f>
        <v>0</v>
      </c>
      <c r="Y45861">
        <f>Sales[[#This Row],[SalesAmount]]-V45861</f>
        <v>0</v>
      </c>
    </row>
    <row r="45862" spans="1: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4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</v>
      </c>
      <c r="P45862">
        <f>Sales[[#This Row],[UnitPrice]]*Sales[[#This Row],[OrderQuantity]]</f>
        <v>49.99</v>
      </c>
      <c r="Q45862">
        <f>Sales[[#This Row],[SalesAmount]]-P45862</f>
        <v>0</v>
      </c>
      <c r="S45862">
        <f>Sales[[#This Row],[SalesAmount]]-(Sales[[#This Row],[OrderQuantity]]*Sales[[#This Row],[TotalProductCost]])</f>
        <v>11.4977</v>
      </c>
      <c r="U45862">
        <f>VLOOKUP(Sales[[#This Row],[ProductKey]],Product[[ProductKey]:[ListPrice]],5,0)</f>
        <v>38.4923</v>
      </c>
      <c r="V45862">
        <f>VLOOKUP(Sales[[#This Row],[ProductKey]],Product[[ProductKey]:[ListPrice]],7,0)</f>
        <v>49.99</v>
      </c>
      <c r="X45862">
        <f>U45862-Sales[[#This Row],[TotalProductCost]]</f>
        <v>0</v>
      </c>
      <c r="Y45862">
        <f>Sales[[#This Row],[SalesAmount]]-V45862</f>
        <v>0</v>
      </c>
    </row>
    <row r="45863" spans="1: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5</v>
      </c>
      <c r="H45863">
        <v>1</v>
      </c>
      <c r="I45863">
        <v>1</v>
      </c>
      <c r="J45863">
        <v>1120.49</v>
      </c>
      <c r="K45863">
        <v>713.0798</v>
      </c>
      <c r="L45863">
        <v>1120.49</v>
      </c>
      <c r="M45863">
        <v>89.6392</v>
      </c>
      <c r="P45863">
        <f>Sales[[#This Row],[UnitPrice]]*Sales[[#This Row],[OrderQuantity]]</f>
        <v>1120.49</v>
      </c>
      <c r="Q45863">
        <f>Sales[[#This Row],[SalesAmount]]-P45863</f>
        <v>0</v>
      </c>
      <c r="S45863">
        <f>Sales[[#This Row],[SalesAmount]]-(Sales[[#This Row],[OrderQuantity]]*Sales[[#This Row],[TotalProductCost]])</f>
        <v>407.4102</v>
      </c>
      <c r="U45863">
        <f>VLOOKUP(Sales[[#This Row],[ProductKey]],Product[[ProductKey]:[ListPrice]],5,0)</f>
        <v>713.0798</v>
      </c>
      <c r="V45863">
        <f>VLOOKUP(Sales[[#This Row],[ProductKey]],Product[[ProductKey]:[ListPrice]],7,0)</f>
        <v>1120.49</v>
      </c>
      <c r="X45863">
        <f>U45863-Sales[[#This Row],[TotalProductCost]]</f>
        <v>0</v>
      </c>
      <c r="Y45863">
        <f>Sales[[#This Row],[SalesAmount]]-V45863</f>
        <v>0</v>
      </c>
    </row>
    <row r="45864" spans="1: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5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2</v>
      </c>
      <c r="P45864">
        <f>Sales[[#This Row],[UnitPrice]]*Sales[[#This Row],[OrderQuantity]]</f>
        <v>34.99</v>
      </c>
      <c r="Q45864">
        <f>Sales[[#This Row],[SalesAmount]]-P45864</f>
        <v>0</v>
      </c>
      <c r="S45864">
        <f>Sales[[#This Row],[SalesAmount]]-(Sales[[#This Row],[OrderQuantity]]*Sales[[#This Row],[TotalProductCost]])</f>
        <v>21.9037</v>
      </c>
      <c r="U45864">
        <f>VLOOKUP(Sales[[#This Row],[ProductKey]],Product[[ProductKey]:[ListPrice]],5,0)</f>
        <v>13.0863</v>
      </c>
      <c r="V45864">
        <f>VLOOKUP(Sales[[#This Row],[ProductKey]],Product[[ProductKey]:[ListPrice]],7,0)</f>
        <v>34.99</v>
      </c>
      <c r="X45864">
        <f>U45864-Sales[[#This Row],[TotalProductCost]]</f>
        <v>0</v>
      </c>
      <c r="Y45864">
        <f>Sales[[#This Row],[SalesAmount]]-V45864</f>
        <v>0</v>
      </c>
    </row>
    <row r="45865" spans="1: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6</v>
      </c>
      <c r="H45865">
        <v>1</v>
      </c>
      <c r="I45865">
        <v>1</v>
      </c>
      <c r="J45865">
        <v>1120.49</v>
      </c>
      <c r="K45865">
        <v>713.0798</v>
      </c>
      <c r="L45865">
        <v>1120.49</v>
      </c>
      <c r="M45865">
        <v>89.6392</v>
      </c>
      <c r="P45865">
        <f>Sales[[#This Row],[UnitPrice]]*Sales[[#This Row],[OrderQuantity]]</f>
        <v>1120.49</v>
      </c>
      <c r="Q45865">
        <f>Sales[[#This Row],[SalesAmount]]-P45865</f>
        <v>0</v>
      </c>
      <c r="S45865">
        <f>Sales[[#This Row],[SalesAmount]]-(Sales[[#This Row],[OrderQuantity]]*Sales[[#This Row],[TotalProductCost]])</f>
        <v>407.4102</v>
      </c>
      <c r="U45865">
        <f>VLOOKUP(Sales[[#This Row],[ProductKey]],Product[[ProductKey]:[ListPrice]],5,0)</f>
        <v>713.0798</v>
      </c>
      <c r="V45865">
        <f>VLOOKUP(Sales[[#This Row],[ProductKey]],Product[[ProductKey]:[ListPrice]],7,0)</f>
        <v>1120.49</v>
      </c>
      <c r="X45865">
        <f>U45865-Sales[[#This Row],[TotalProductCost]]</f>
        <v>0</v>
      </c>
      <c r="Y45865">
        <f>Sales[[#This Row],[SalesAmount]]-V45865</f>
        <v>0</v>
      </c>
    </row>
    <row r="45866" spans="1: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6</v>
      </c>
      <c r="H45866">
        <v>2</v>
      </c>
      <c r="I45866">
        <v>1</v>
      </c>
      <c r="J45866">
        <v>53.99</v>
      </c>
      <c r="K45866">
        <v>41.5723</v>
      </c>
      <c r="L45866">
        <v>53.99</v>
      </c>
      <c r="M45866">
        <v>4.3192</v>
      </c>
      <c r="P45866">
        <f>Sales[[#This Row],[UnitPrice]]*Sales[[#This Row],[OrderQuantity]]</f>
        <v>53.99</v>
      </c>
      <c r="Q45866">
        <f>Sales[[#This Row],[SalesAmount]]-P45866</f>
        <v>0</v>
      </c>
      <c r="S45866">
        <f>Sales[[#This Row],[SalesAmount]]-(Sales[[#This Row],[OrderQuantity]]*Sales[[#This Row],[TotalProductCost]])</f>
        <v>12.4177</v>
      </c>
      <c r="U45866">
        <f>VLOOKUP(Sales[[#This Row],[ProductKey]],Product[[ProductKey]:[ListPrice]],5,0)</f>
        <v>41.5723</v>
      </c>
      <c r="V45866">
        <f>VLOOKUP(Sales[[#This Row],[ProductKey]],Product[[ProductKey]:[ListPrice]],7,0)</f>
        <v>53.99</v>
      </c>
      <c r="X45866">
        <f>U45866-Sales[[#This Row],[TotalProductCost]]</f>
        <v>0</v>
      </c>
      <c r="Y45866">
        <f>Sales[[#This Row],[SalesAmount]]-V45866</f>
        <v>0</v>
      </c>
    </row>
    <row r="45867" spans="1: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7</v>
      </c>
      <c r="H45867">
        <v>1</v>
      </c>
      <c r="I45867">
        <v>1</v>
      </c>
      <c r="J45867">
        <v>1120.49</v>
      </c>
      <c r="K45867">
        <v>713.0798</v>
      </c>
      <c r="L45867">
        <v>1120.49</v>
      </c>
      <c r="M45867">
        <v>89.6392</v>
      </c>
      <c r="P45867">
        <f>Sales[[#This Row],[UnitPrice]]*Sales[[#This Row],[OrderQuantity]]</f>
        <v>1120.49</v>
      </c>
      <c r="Q45867">
        <f>Sales[[#This Row],[SalesAmount]]-P45867</f>
        <v>0</v>
      </c>
      <c r="S45867">
        <f>Sales[[#This Row],[SalesAmount]]-(Sales[[#This Row],[OrderQuantity]]*Sales[[#This Row],[TotalProductCost]])</f>
        <v>407.4102</v>
      </c>
      <c r="U45867">
        <f>VLOOKUP(Sales[[#This Row],[ProductKey]],Product[[ProductKey]:[ListPrice]],5,0)</f>
        <v>713.0798</v>
      </c>
      <c r="V45867">
        <f>VLOOKUP(Sales[[#This Row],[ProductKey]],Product[[ProductKey]:[ListPrice]],7,0)</f>
        <v>1120.49</v>
      </c>
      <c r="X45867">
        <f>U45867-Sales[[#This Row],[TotalProductCost]]</f>
        <v>0</v>
      </c>
      <c r="Y45867">
        <f>Sales[[#This Row],[SalesAmount]]-V45867</f>
        <v>0</v>
      </c>
    </row>
    <row r="45868" spans="1: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7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2</v>
      </c>
      <c r="P45868">
        <f>Sales[[#This Row],[UnitPrice]]*Sales[[#This Row],[OrderQuantity]]</f>
        <v>34.99</v>
      </c>
      <c r="Q45868">
        <f>Sales[[#This Row],[SalesAmount]]-P45868</f>
        <v>0</v>
      </c>
      <c r="S45868">
        <f>Sales[[#This Row],[SalesAmount]]-(Sales[[#This Row],[OrderQuantity]]*Sales[[#This Row],[TotalProductCost]])</f>
        <v>21.9037</v>
      </c>
      <c r="U45868">
        <f>VLOOKUP(Sales[[#This Row],[ProductKey]],Product[[ProductKey]:[ListPrice]],5,0)</f>
        <v>13.0863</v>
      </c>
      <c r="V45868">
        <f>VLOOKUP(Sales[[#This Row],[ProductKey]],Product[[ProductKey]:[ListPrice]],7,0)</f>
        <v>34.99</v>
      </c>
      <c r="X45868">
        <f>U45868-Sales[[#This Row],[TotalProductCost]]</f>
        <v>0</v>
      </c>
      <c r="Y45868">
        <f>Sales[[#This Row],[SalesAmount]]-V45868</f>
        <v>0</v>
      </c>
    </row>
    <row r="45869" spans="1: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8</v>
      </c>
      <c r="H45869">
        <v>1</v>
      </c>
      <c r="I45869">
        <v>1</v>
      </c>
      <c r="J45869">
        <v>539.99</v>
      </c>
      <c r="K45869">
        <v>343.6496</v>
      </c>
      <c r="L45869">
        <v>539.99</v>
      </c>
      <c r="M45869">
        <v>43.1992</v>
      </c>
      <c r="P45869">
        <f>Sales[[#This Row],[UnitPrice]]*Sales[[#This Row],[OrderQuantity]]</f>
        <v>539.99</v>
      </c>
      <c r="Q45869">
        <f>Sales[[#This Row],[SalesAmount]]-P45869</f>
        <v>0</v>
      </c>
      <c r="S45869">
        <f>Sales[[#This Row],[SalesAmount]]-(Sales[[#This Row],[OrderQuantity]]*Sales[[#This Row],[TotalProductCost]])</f>
        <v>196.3404</v>
      </c>
      <c r="U45869">
        <f>VLOOKUP(Sales[[#This Row],[ProductKey]],Product[[ProductKey]:[ListPrice]],5,0)</f>
        <v>343.6496</v>
      </c>
      <c r="V45869">
        <f>VLOOKUP(Sales[[#This Row],[ProductKey]],Product[[ProductKey]:[ListPrice]],7,0)</f>
        <v>539.99</v>
      </c>
      <c r="X45869">
        <f>U45869-Sales[[#This Row],[TotalProductCost]]</f>
        <v>0</v>
      </c>
      <c r="Y45869">
        <f>Sales[[#This Row],[SalesAmount]]-V45869</f>
        <v>0</v>
      </c>
    </row>
    <row r="45870" spans="1: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9</v>
      </c>
      <c r="H45870">
        <v>1</v>
      </c>
      <c r="I45870">
        <v>1</v>
      </c>
      <c r="J45870">
        <v>539.99</v>
      </c>
      <c r="K45870">
        <v>343.6496</v>
      </c>
      <c r="L45870">
        <v>539.99</v>
      </c>
      <c r="M45870">
        <v>43.1992</v>
      </c>
      <c r="P45870">
        <f>Sales[[#This Row],[UnitPrice]]*Sales[[#This Row],[OrderQuantity]]</f>
        <v>539.99</v>
      </c>
      <c r="Q45870">
        <f>Sales[[#This Row],[SalesAmount]]-P45870</f>
        <v>0</v>
      </c>
      <c r="S45870">
        <f>Sales[[#This Row],[SalesAmount]]-(Sales[[#This Row],[OrderQuantity]]*Sales[[#This Row],[TotalProductCost]])</f>
        <v>196.3404</v>
      </c>
      <c r="U45870">
        <f>VLOOKUP(Sales[[#This Row],[ProductKey]],Product[[ProductKey]:[ListPrice]],5,0)</f>
        <v>343.6496</v>
      </c>
      <c r="V45870">
        <f>VLOOKUP(Sales[[#This Row],[ProductKey]],Product[[ProductKey]:[ListPrice]],7,0)</f>
        <v>539.99</v>
      </c>
      <c r="X45870">
        <f>U45870-Sales[[#This Row],[TotalProductCost]]</f>
        <v>0</v>
      </c>
      <c r="Y45870">
        <f>Sales[[#This Row],[SalesAmount]]-V45870</f>
        <v>0</v>
      </c>
    </row>
    <row r="45871" spans="1: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9</v>
      </c>
      <c r="H45871">
        <v>2</v>
      </c>
      <c r="I45871">
        <v>1</v>
      </c>
      <c r="J45871">
        <v>21.49</v>
      </c>
      <c r="K45871">
        <v>8.0373</v>
      </c>
      <c r="L45871">
        <v>21.49</v>
      </c>
      <c r="M45871">
        <v>1.7192</v>
      </c>
      <c r="P45871">
        <f>Sales[[#This Row],[UnitPrice]]*Sales[[#This Row],[OrderQuantity]]</f>
        <v>21.49</v>
      </c>
      <c r="Q45871">
        <f>Sales[[#This Row],[SalesAmount]]-P45871</f>
        <v>0</v>
      </c>
      <c r="S45871">
        <f>Sales[[#This Row],[SalesAmount]]-(Sales[[#This Row],[OrderQuantity]]*Sales[[#This Row],[TotalProductCost]])</f>
        <v>13.4527</v>
      </c>
      <c r="U45871">
        <f>VLOOKUP(Sales[[#This Row],[ProductKey]],Product[[ProductKey]:[ListPrice]],5,0)</f>
        <v>8.0373</v>
      </c>
      <c r="V45871">
        <f>VLOOKUP(Sales[[#This Row],[ProductKey]],Product[[ProductKey]:[ListPrice]],7,0)</f>
        <v>21.49</v>
      </c>
      <c r="X45871">
        <f>U45871-Sales[[#This Row],[TotalProductCost]]</f>
        <v>0</v>
      </c>
      <c r="Y45871">
        <f>Sales[[#This Row],[SalesAmount]]-V45871</f>
        <v>0</v>
      </c>
    </row>
    <row r="45872" spans="1: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9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2</v>
      </c>
      <c r="P45872">
        <f>Sales[[#This Row],[UnitPrice]]*Sales[[#This Row],[OrderQuantity]]</f>
        <v>3.99</v>
      </c>
      <c r="Q45872">
        <f>Sales[[#This Row],[SalesAmount]]-P45872</f>
        <v>0</v>
      </c>
      <c r="S45872">
        <f>Sales[[#This Row],[SalesAmount]]-(Sales[[#This Row],[OrderQuantity]]*Sales[[#This Row],[TotalProductCost]])</f>
        <v>2.4977</v>
      </c>
      <c r="U45872">
        <f>VLOOKUP(Sales[[#This Row],[ProductKey]],Product[[ProductKey]:[ListPrice]],5,0)</f>
        <v>1.4923</v>
      </c>
      <c r="V45872">
        <f>VLOOKUP(Sales[[#This Row],[ProductKey]],Product[[ProductKey]:[ListPrice]],7,0)</f>
        <v>3.99</v>
      </c>
      <c r="X45872">
        <f>U45872-Sales[[#This Row],[TotalProductCost]]</f>
        <v>0</v>
      </c>
      <c r="Y45872">
        <f>Sales[[#This Row],[SalesAmount]]-V45872</f>
        <v>0</v>
      </c>
    </row>
    <row r="45873" spans="1: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9</v>
      </c>
      <c r="H45873">
        <v>4</v>
      </c>
      <c r="I45873">
        <v>1</v>
      </c>
      <c r="J45873">
        <v>2.29</v>
      </c>
      <c r="K45873">
        <v>0.8565</v>
      </c>
      <c r="L45873">
        <v>2.29</v>
      </c>
      <c r="M45873">
        <v>0.1832</v>
      </c>
      <c r="P45873">
        <f>Sales[[#This Row],[UnitPrice]]*Sales[[#This Row],[OrderQuantity]]</f>
        <v>2.29</v>
      </c>
      <c r="Q45873">
        <f>Sales[[#This Row],[SalesAmount]]-P45873</f>
        <v>0</v>
      </c>
      <c r="S45873">
        <f>Sales[[#This Row],[SalesAmount]]-(Sales[[#This Row],[OrderQuantity]]*Sales[[#This Row],[TotalProductCost]])</f>
        <v>1.4335</v>
      </c>
      <c r="U45873">
        <f>VLOOKUP(Sales[[#This Row],[ProductKey]],Product[[ProductKey]:[ListPrice]],5,0)</f>
        <v>0.8565</v>
      </c>
      <c r="V45873">
        <f>VLOOKUP(Sales[[#This Row],[ProductKey]],Product[[ProductKey]:[ListPrice]],7,0)</f>
        <v>2.29</v>
      </c>
      <c r="X45873">
        <f>U45873-Sales[[#This Row],[TotalProductCost]]</f>
        <v>0</v>
      </c>
      <c r="Y45873">
        <f>Sales[[#This Row],[SalesAmount]]-V45873</f>
        <v>0</v>
      </c>
    </row>
    <row r="45874" spans="1: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60</v>
      </c>
      <c r="H45874">
        <v>1</v>
      </c>
      <c r="I45874">
        <v>1</v>
      </c>
      <c r="J45874">
        <v>539.99</v>
      </c>
      <c r="K45874">
        <v>343.6496</v>
      </c>
      <c r="L45874">
        <v>539.99</v>
      </c>
      <c r="M45874">
        <v>43.1992</v>
      </c>
      <c r="P45874">
        <f>Sales[[#This Row],[UnitPrice]]*Sales[[#This Row],[OrderQuantity]]</f>
        <v>539.99</v>
      </c>
      <c r="Q45874">
        <f>Sales[[#This Row],[SalesAmount]]-P45874</f>
        <v>0</v>
      </c>
      <c r="S45874">
        <f>Sales[[#This Row],[SalesAmount]]-(Sales[[#This Row],[OrderQuantity]]*Sales[[#This Row],[TotalProductCost]])</f>
        <v>196.3404</v>
      </c>
      <c r="U45874">
        <f>VLOOKUP(Sales[[#This Row],[ProductKey]],Product[[ProductKey]:[ListPrice]],5,0)</f>
        <v>343.6496</v>
      </c>
      <c r="V45874">
        <f>VLOOKUP(Sales[[#This Row],[ProductKey]],Product[[ProductKey]:[ListPrice]],7,0)</f>
        <v>539.99</v>
      </c>
      <c r="X45874">
        <f>U45874-Sales[[#This Row],[TotalProductCost]]</f>
        <v>0</v>
      </c>
      <c r="Y45874">
        <f>Sales[[#This Row],[SalesAmount]]-V45874</f>
        <v>0</v>
      </c>
    </row>
    <row r="45875" spans="1: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60</v>
      </c>
      <c r="H45875">
        <v>2</v>
      </c>
      <c r="I45875">
        <v>1</v>
      </c>
      <c r="J45875">
        <v>63.5</v>
      </c>
      <c r="K45875">
        <v>23.749</v>
      </c>
      <c r="L45875">
        <v>63.5</v>
      </c>
      <c r="M45875">
        <v>5.08</v>
      </c>
      <c r="P45875">
        <f>Sales[[#This Row],[UnitPrice]]*Sales[[#This Row],[OrderQuantity]]</f>
        <v>63.5</v>
      </c>
      <c r="Q45875">
        <f>Sales[[#This Row],[SalesAmount]]-P45875</f>
        <v>0</v>
      </c>
      <c r="S45875">
        <f>Sales[[#This Row],[SalesAmount]]-(Sales[[#This Row],[OrderQuantity]]*Sales[[#This Row],[TotalProductCost]])</f>
        <v>39.751</v>
      </c>
      <c r="U45875">
        <f>VLOOKUP(Sales[[#This Row],[ProductKey]],Product[[ProductKey]:[ListPrice]],5,0)</f>
        <v>23.749</v>
      </c>
      <c r="V45875">
        <f>VLOOKUP(Sales[[#This Row],[ProductKey]],Product[[ProductKey]:[ListPrice]],7,0)</f>
        <v>63.5</v>
      </c>
      <c r="X45875">
        <f>U45875-Sales[[#This Row],[TotalProductCost]]</f>
        <v>0</v>
      </c>
      <c r="Y45875">
        <f>Sales[[#This Row],[SalesAmount]]-V45875</f>
        <v>0</v>
      </c>
    </row>
    <row r="45876" spans="1: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61</v>
      </c>
      <c r="H45876">
        <v>1</v>
      </c>
      <c r="I45876">
        <v>1</v>
      </c>
      <c r="J45876">
        <v>2384.07</v>
      </c>
      <c r="K45876">
        <v>1481.9379</v>
      </c>
      <c r="L45876">
        <v>2384.07</v>
      </c>
      <c r="M45876">
        <v>190.7256</v>
      </c>
      <c r="P45876">
        <f>Sales[[#This Row],[UnitPrice]]*Sales[[#This Row],[OrderQuantity]]</f>
        <v>2384.07</v>
      </c>
      <c r="Q45876">
        <f>Sales[[#This Row],[SalesAmount]]-P45876</f>
        <v>0</v>
      </c>
      <c r="S45876">
        <f>Sales[[#This Row],[SalesAmount]]-(Sales[[#This Row],[OrderQuantity]]*Sales[[#This Row],[TotalProductCost]])</f>
        <v>902.1321</v>
      </c>
      <c r="U45876">
        <f>VLOOKUP(Sales[[#This Row],[ProductKey]],Product[[ProductKey]:[ListPrice]],5,0)</f>
        <v>1481.9379</v>
      </c>
      <c r="V45876">
        <f>VLOOKUP(Sales[[#This Row],[ProductKey]],Product[[ProductKey]:[ListPrice]],7,0)</f>
        <v>2384.07</v>
      </c>
      <c r="X45876">
        <f>U45876-Sales[[#This Row],[TotalProductCost]]</f>
        <v>0</v>
      </c>
      <c r="Y45876">
        <f>Sales[[#This Row],[SalesAmount]]-V45876</f>
        <v>0</v>
      </c>
    </row>
    <row r="45877" spans="1: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61</v>
      </c>
      <c r="H45877">
        <v>2</v>
      </c>
      <c r="I45877">
        <v>1</v>
      </c>
      <c r="J45877">
        <v>8.99</v>
      </c>
      <c r="K45877">
        <v>3.3623</v>
      </c>
      <c r="L45877">
        <v>8.99</v>
      </c>
      <c r="M45877">
        <v>0.7192</v>
      </c>
      <c r="P45877">
        <f>Sales[[#This Row],[UnitPrice]]*Sales[[#This Row],[OrderQuantity]]</f>
        <v>8.99</v>
      </c>
      <c r="Q45877">
        <f>Sales[[#This Row],[SalesAmount]]-P45877</f>
        <v>0</v>
      </c>
      <c r="S45877">
        <f>Sales[[#This Row],[SalesAmount]]-(Sales[[#This Row],[OrderQuantity]]*Sales[[#This Row],[TotalProductCost]])</f>
        <v>5.6277</v>
      </c>
      <c r="U45877">
        <f>VLOOKUP(Sales[[#This Row],[ProductKey]],Product[[ProductKey]:[ListPrice]],5,0)</f>
        <v>3.3623</v>
      </c>
      <c r="V45877">
        <f>VLOOKUP(Sales[[#This Row],[ProductKey]],Product[[ProductKey]:[ListPrice]],7,0)</f>
        <v>8.99</v>
      </c>
      <c r="X45877">
        <f>U45877-Sales[[#This Row],[TotalProductCost]]</f>
        <v>0</v>
      </c>
      <c r="Y45877">
        <f>Sales[[#This Row],[SalesAmount]]-V45877</f>
        <v>0</v>
      </c>
    </row>
    <row r="45878" spans="1: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62</v>
      </c>
      <c r="H45878">
        <v>1</v>
      </c>
      <c r="I45878">
        <v>1</v>
      </c>
      <c r="J45878">
        <v>742.35</v>
      </c>
      <c r="K45878">
        <v>461.4448</v>
      </c>
      <c r="L45878">
        <v>742.35</v>
      </c>
      <c r="M45878">
        <v>59.388</v>
      </c>
      <c r="P45878">
        <f>Sales[[#This Row],[UnitPrice]]*Sales[[#This Row],[OrderQuantity]]</f>
        <v>742.35</v>
      </c>
      <c r="Q45878">
        <f>Sales[[#This Row],[SalesAmount]]-P45878</f>
        <v>0</v>
      </c>
      <c r="S45878">
        <f>Sales[[#This Row],[SalesAmount]]-(Sales[[#This Row],[OrderQuantity]]*Sales[[#This Row],[TotalProductCost]])</f>
        <v>280.9052</v>
      </c>
      <c r="U45878">
        <f>VLOOKUP(Sales[[#This Row],[ProductKey]],Product[[ProductKey]:[ListPrice]],5,0)</f>
        <v>461.4448</v>
      </c>
      <c r="V45878">
        <f>VLOOKUP(Sales[[#This Row],[ProductKey]],Product[[ProductKey]:[ListPrice]],7,0)</f>
        <v>742.35</v>
      </c>
      <c r="X45878">
        <f>U45878-Sales[[#This Row],[TotalProductCost]]</f>
        <v>0</v>
      </c>
      <c r="Y45878">
        <f>Sales[[#This Row],[SalesAmount]]-V45878</f>
        <v>0</v>
      </c>
    </row>
    <row r="45879" spans="1: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62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2</v>
      </c>
      <c r="P45879">
        <f>Sales[[#This Row],[UnitPrice]]*Sales[[#This Row],[OrderQuantity]]</f>
        <v>34.99</v>
      </c>
      <c r="Q45879">
        <f>Sales[[#This Row],[SalesAmount]]-P45879</f>
        <v>0</v>
      </c>
      <c r="S45879">
        <f>Sales[[#This Row],[SalesAmount]]-(Sales[[#This Row],[OrderQuantity]]*Sales[[#This Row],[TotalProductCost]])</f>
        <v>21.9037</v>
      </c>
      <c r="U45879">
        <f>VLOOKUP(Sales[[#This Row],[ProductKey]],Product[[ProductKey]:[ListPrice]],5,0)</f>
        <v>13.0863</v>
      </c>
      <c r="V45879">
        <f>VLOOKUP(Sales[[#This Row],[ProductKey]],Product[[ProductKey]:[ListPrice]],7,0)</f>
        <v>34.99</v>
      </c>
      <c r="X45879">
        <f>U45879-Sales[[#This Row],[TotalProductCost]]</f>
        <v>0</v>
      </c>
      <c r="Y45879">
        <f>Sales[[#This Row],[SalesAmount]]-V45879</f>
        <v>0</v>
      </c>
    </row>
    <row r="45880" spans="1: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3</v>
      </c>
      <c r="H45880">
        <v>1</v>
      </c>
      <c r="I45880">
        <v>1</v>
      </c>
      <c r="J45880">
        <v>2384.07</v>
      </c>
      <c r="K45880">
        <v>1481.9379</v>
      </c>
      <c r="L45880">
        <v>2384.07</v>
      </c>
      <c r="M45880">
        <v>190.7256</v>
      </c>
      <c r="P45880">
        <f>Sales[[#This Row],[UnitPrice]]*Sales[[#This Row],[OrderQuantity]]</f>
        <v>2384.07</v>
      </c>
      <c r="Q45880">
        <f>Sales[[#This Row],[SalesAmount]]-P45880</f>
        <v>0</v>
      </c>
      <c r="S45880">
        <f>Sales[[#This Row],[SalesAmount]]-(Sales[[#This Row],[OrderQuantity]]*Sales[[#This Row],[TotalProductCost]])</f>
        <v>902.1321</v>
      </c>
      <c r="U45880">
        <f>VLOOKUP(Sales[[#This Row],[ProductKey]],Product[[ProductKey]:[ListPrice]],5,0)</f>
        <v>1481.9379</v>
      </c>
      <c r="V45880">
        <f>VLOOKUP(Sales[[#This Row],[ProductKey]],Product[[ProductKey]:[ListPrice]],7,0)</f>
        <v>2384.07</v>
      </c>
      <c r="X45880">
        <f>U45880-Sales[[#This Row],[TotalProductCost]]</f>
        <v>0</v>
      </c>
      <c r="Y45880">
        <f>Sales[[#This Row],[SalesAmount]]-V45880</f>
        <v>0</v>
      </c>
    </row>
    <row r="45881" spans="1: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4</v>
      </c>
      <c r="H45881">
        <v>1</v>
      </c>
      <c r="I45881">
        <v>1</v>
      </c>
      <c r="J45881">
        <v>7.95</v>
      </c>
      <c r="K45881">
        <v>2.9733</v>
      </c>
      <c r="L45881">
        <v>7.95</v>
      </c>
      <c r="M45881">
        <v>0.636</v>
      </c>
      <c r="P45881">
        <f>Sales[[#This Row],[UnitPrice]]*Sales[[#This Row],[OrderQuantity]]</f>
        <v>7.95</v>
      </c>
      <c r="Q45881">
        <f>Sales[[#This Row],[SalesAmount]]-P45881</f>
        <v>0</v>
      </c>
      <c r="S45881">
        <f>Sales[[#This Row],[SalesAmount]]-(Sales[[#This Row],[OrderQuantity]]*Sales[[#This Row],[TotalProductCost]])</f>
        <v>4.9767</v>
      </c>
      <c r="U45881">
        <f>VLOOKUP(Sales[[#This Row],[ProductKey]],Product[[ProductKey]:[ListPrice]],5,0)</f>
        <v>2.9733</v>
      </c>
      <c r="V45881">
        <f>VLOOKUP(Sales[[#This Row],[ProductKey]],Product[[ProductKey]:[ListPrice]],7,0)</f>
        <v>7.95</v>
      </c>
      <c r="X45881">
        <f>U45881-Sales[[#This Row],[TotalProductCost]]</f>
        <v>0</v>
      </c>
      <c r="Y45881">
        <f>Sales[[#This Row],[SalesAmount]]-V45881</f>
        <v>0</v>
      </c>
    </row>
    <row r="45882" spans="1: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5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</v>
      </c>
      <c r="P45882">
        <f>Sales[[#This Row],[UnitPrice]]*Sales[[#This Row],[OrderQuantity]]</f>
        <v>49.99</v>
      </c>
      <c r="Q45882">
        <f>Sales[[#This Row],[SalesAmount]]-P45882</f>
        <v>0</v>
      </c>
      <c r="S45882">
        <f>Sales[[#This Row],[SalesAmount]]-(Sales[[#This Row],[OrderQuantity]]*Sales[[#This Row],[TotalProductCost]])</f>
        <v>11.4977</v>
      </c>
      <c r="U45882">
        <f>VLOOKUP(Sales[[#This Row],[ProductKey]],Product[[ProductKey]:[ListPrice]],5,0)</f>
        <v>38.4923</v>
      </c>
      <c r="V45882">
        <f>VLOOKUP(Sales[[#This Row],[ProductKey]],Product[[ProductKey]:[ListPrice]],7,0)</f>
        <v>49.99</v>
      </c>
      <c r="X45882">
        <f>U45882-Sales[[#This Row],[TotalProductCost]]</f>
        <v>0</v>
      </c>
      <c r="Y45882">
        <f>Sales[[#This Row],[SalesAmount]]-V45882</f>
        <v>0</v>
      </c>
    </row>
    <row r="45883" spans="1: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6</v>
      </c>
      <c r="H45883">
        <v>1</v>
      </c>
      <c r="I45883">
        <v>1</v>
      </c>
      <c r="J45883">
        <v>24.99</v>
      </c>
      <c r="K45883">
        <v>9.3463</v>
      </c>
      <c r="L45883">
        <v>24.99</v>
      </c>
      <c r="M45883">
        <v>1.9992</v>
      </c>
      <c r="P45883">
        <f>Sales[[#This Row],[UnitPrice]]*Sales[[#This Row],[OrderQuantity]]</f>
        <v>24.99</v>
      </c>
      <c r="Q45883">
        <f>Sales[[#This Row],[SalesAmount]]-P45883</f>
        <v>0</v>
      </c>
      <c r="S45883">
        <f>Sales[[#This Row],[SalesAmount]]-(Sales[[#This Row],[OrderQuantity]]*Sales[[#This Row],[TotalProductCost]])</f>
        <v>15.6437</v>
      </c>
      <c r="U45883">
        <f>VLOOKUP(Sales[[#This Row],[ProductKey]],Product[[ProductKey]:[ListPrice]],5,0)</f>
        <v>9.3463</v>
      </c>
      <c r="V45883">
        <f>VLOOKUP(Sales[[#This Row],[ProductKey]],Product[[ProductKey]:[ListPrice]],7,0)</f>
        <v>24.99</v>
      </c>
      <c r="X45883">
        <f>U45883-Sales[[#This Row],[TotalProductCost]]</f>
        <v>0</v>
      </c>
      <c r="Y45883">
        <f>Sales[[#This Row],[SalesAmount]]-V45883</f>
        <v>0</v>
      </c>
    </row>
    <row r="45884" spans="1: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6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2</v>
      </c>
      <c r="P45884">
        <f>Sales[[#This Row],[UnitPrice]]*Sales[[#This Row],[OrderQuantity]]</f>
        <v>3.99</v>
      </c>
      <c r="Q45884">
        <f>Sales[[#This Row],[SalesAmount]]-P45884</f>
        <v>0</v>
      </c>
      <c r="S45884">
        <f>Sales[[#This Row],[SalesAmount]]-(Sales[[#This Row],[OrderQuantity]]*Sales[[#This Row],[TotalProductCost]])</f>
        <v>2.4977</v>
      </c>
      <c r="U45884">
        <f>VLOOKUP(Sales[[#This Row],[ProductKey]],Product[[ProductKey]:[ListPrice]],5,0)</f>
        <v>1.4923</v>
      </c>
      <c r="V45884">
        <f>VLOOKUP(Sales[[#This Row],[ProductKey]],Product[[ProductKey]:[ListPrice]],7,0)</f>
        <v>3.99</v>
      </c>
      <c r="X45884">
        <f>U45884-Sales[[#This Row],[TotalProductCost]]</f>
        <v>0</v>
      </c>
      <c r="Y45884">
        <f>Sales[[#This Row],[SalesAmount]]-V45884</f>
        <v>0</v>
      </c>
    </row>
    <row r="45885" spans="1: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6</v>
      </c>
      <c r="H45885">
        <v>3</v>
      </c>
      <c r="I45885">
        <v>1</v>
      </c>
      <c r="J45885">
        <v>2.29</v>
      </c>
      <c r="K45885">
        <v>0.8565</v>
      </c>
      <c r="L45885">
        <v>2.29</v>
      </c>
      <c r="M45885">
        <v>0.1832</v>
      </c>
      <c r="P45885">
        <f>Sales[[#This Row],[UnitPrice]]*Sales[[#This Row],[OrderQuantity]]</f>
        <v>2.29</v>
      </c>
      <c r="Q45885">
        <f>Sales[[#This Row],[SalesAmount]]-P45885</f>
        <v>0</v>
      </c>
      <c r="S45885">
        <f>Sales[[#This Row],[SalesAmount]]-(Sales[[#This Row],[OrderQuantity]]*Sales[[#This Row],[TotalProductCost]])</f>
        <v>1.4335</v>
      </c>
      <c r="U45885">
        <f>VLOOKUP(Sales[[#This Row],[ProductKey]],Product[[ProductKey]:[ListPrice]],5,0)</f>
        <v>0.8565</v>
      </c>
      <c r="V45885">
        <f>VLOOKUP(Sales[[#This Row],[ProductKey]],Product[[ProductKey]:[ListPrice]],7,0)</f>
        <v>2.29</v>
      </c>
      <c r="X45885">
        <f>U45885-Sales[[#This Row],[TotalProductCost]]</f>
        <v>0</v>
      </c>
      <c r="Y45885">
        <f>Sales[[#This Row],[SalesAmount]]-V45885</f>
        <v>0</v>
      </c>
    </row>
    <row r="45886" spans="1: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7</v>
      </c>
      <c r="H45886">
        <v>1</v>
      </c>
      <c r="I45886">
        <v>1</v>
      </c>
      <c r="J45886">
        <v>24.99</v>
      </c>
      <c r="K45886">
        <v>9.3463</v>
      </c>
      <c r="L45886">
        <v>24.99</v>
      </c>
      <c r="M45886">
        <v>1.9992</v>
      </c>
      <c r="P45886">
        <f>Sales[[#This Row],[UnitPrice]]*Sales[[#This Row],[OrderQuantity]]</f>
        <v>24.99</v>
      </c>
      <c r="Q45886">
        <f>Sales[[#This Row],[SalesAmount]]-P45886</f>
        <v>0</v>
      </c>
      <c r="S45886">
        <f>Sales[[#This Row],[SalesAmount]]-(Sales[[#This Row],[OrderQuantity]]*Sales[[#This Row],[TotalProductCost]])</f>
        <v>15.6437</v>
      </c>
      <c r="U45886">
        <f>VLOOKUP(Sales[[#This Row],[ProductKey]],Product[[ProductKey]:[ListPrice]],5,0)</f>
        <v>9.3463</v>
      </c>
      <c r="V45886">
        <f>VLOOKUP(Sales[[#This Row],[ProductKey]],Product[[ProductKey]:[ListPrice]],7,0)</f>
        <v>24.99</v>
      </c>
      <c r="X45886">
        <f>U45886-Sales[[#This Row],[TotalProductCost]]</f>
        <v>0</v>
      </c>
      <c r="Y45886">
        <f>Sales[[#This Row],[SalesAmount]]-V45886</f>
        <v>0</v>
      </c>
    </row>
    <row r="45887" spans="1: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7</v>
      </c>
      <c r="H45887">
        <v>2</v>
      </c>
      <c r="I45887">
        <v>1</v>
      </c>
      <c r="J45887">
        <v>2.29</v>
      </c>
      <c r="K45887">
        <v>0.8565</v>
      </c>
      <c r="L45887">
        <v>2.29</v>
      </c>
      <c r="M45887">
        <v>0.1832</v>
      </c>
      <c r="P45887">
        <f>Sales[[#This Row],[UnitPrice]]*Sales[[#This Row],[OrderQuantity]]</f>
        <v>2.29</v>
      </c>
      <c r="Q45887">
        <f>Sales[[#This Row],[SalesAmount]]-P45887</f>
        <v>0</v>
      </c>
      <c r="S45887">
        <f>Sales[[#This Row],[SalesAmount]]-(Sales[[#This Row],[OrderQuantity]]*Sales[[#This Row],[TotalProductCost]])</f>
        <v>1.4335</v>
      </c>
      <c r="U45887">
        <f>VLOOKUP(Sales[[#This Row],[ProductKey]],Product[[ProductKey]:[ListPrice]],5,0)</f>
        <v>0.8565</v>
      </c>
      <c r="V45887">
        <f>VLOOKUP(Sales[[#This Row],[ProductKey]],Product[[ProductKey]:[ListPrice]],7,0)</f>
        <v>2.29</v>
      </c>
      <c r="X45887">
        <f>U45887-Sales[[#This Row],[TotalProductCost]]</f>
        <v>0</v>
      </c>
      <c r="Y45887">
        <f>Sales[[#This Row],[SalesAmount]]-V45887</f>
        <v>0</v>
      </c>
    </row>
    <row r="45888" spans="1: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7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  <c r="P45888">
        <f>Sales[[#This Row],[UnitPrice]]*Sales[[#This Row],[OrderQuantity]]</f>
        <v>120</v>
      </c>
      <c r="Q45888">
        <f>Sales[[#This Row],[SalesAmount]]-P45888</f>
        <v>0</v>
      </c>
      <c r="S45888">
        <f>Sales[[#This Row],[SalesAmount]]-(Sales[[#This Row],[OrderQuantity]]*Sales[[#This Row],[TotalProductCost]])</f>
        <v>75.12</v>
      </c>
      <c r="U45888">
        <f>VLOOKUP(Sales[[#This Row],[ProductKey]],Product[[ProductKey]:[ListPrice]],5,0)</f>
        <v>44.88</v>
      </c>
      <c r="V45888">
        <f>VLOOKUP(Sales[[#This Row],[ProductKey]],Product[[ProductKey]:[ListPrice]],7,0)</f>
        <v>120</v>
      </c>
      <c r="X45888">
        <f>U45888-Sales[[#This Row],[TotalProductCost]]</f>
        <v>0</v>
      </c>
      <c r="Y45888">
        <f>Sales[[#This Row],[SalesAmount]]-V45888</f>
        <v>0</v>
      </c>
    </row>
    <row r="45889" spans="1: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8</v>
      </c>
      <c r="H45889">
        <v>1</v>
      </c>
      <c r="I45889">
        <v>1</v>
      </c>
      <c r="J45889">
        <v>4.99</v>
      </c>
      <c r="K45889">
        <v>1.8663</v>
      </c>
      <c r="L45889">
        <v>4.99</v>
      </c>
      <c r="M45889">
        <v>0.3992</v>
      </c>
      <c r="P45889">
        <f>Sales[[#This Row],[UnitPrice]]*Sales[[#This Row],[OrderQuantity]]</f>
        <v>4.99</v>
      </c>
      <c r="Q45889">
        <f>Sales[[#This Row],[SalesAmount]]-P45889</f>
        <v>0</v>
      </c>
      <c r="S45889">
        <f>Sales[[#This Row],[SalesAmount]]-(Sales[[#This Row],[OrderQuantity]]*Sales[[#This Row],[TotalProductCost]])</f>
        <v>3.1237</v>
      </c>
      <c r="U45889">
        <f>VLOOKUP(Sales[[#This Row],[ProductKey]],Product[[ProductKey]:[ListPrice]],5,0)</f>
        <v>1.8663</v>
      </c>
      <c r="V45889">
        <f>VLOOKUP(Sales[[#This Row],[ProductKey]],Product[[ProductKey]:[ListPrice]],7,0)</f>
        <v>4.99</v>
      </c>
      <c r="X45889">
        <f>U45889-Sales[[#This Row],[TotalProductCost]]</f>
        <v>0</v>
      </c>
      <c r="Y45889">
        <f>Sales[[#This Row],[SalesAmount]]-V45889</f>
        <v>0</v>
      </c>
    </row>
    <row r="45890" spans="1: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8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  <c r="P45890">
        <f>Sales[[#This Row],[UnitPrice]]*Sales[[#This Row],[OrderQuantity]]</f>
        <v>35</v>
      </c>
      <c r="Q45890">
        <f>Sales[[#This Row],[SalesAmount]]-P45890</f>
        <v>0</v>
      </c>
      <c r="S45890">
        <f>Sales[[#This Row],[SalesAmount]]-(Sales[[#This Row],[OrderQuantity]]*Sales[[#This Row],[TotalProductCost]])</f>
        <v>21.91</v>
      </c>
      <c r="U45890">
        <f>VLOOKUP(Sales[[#This Row],[ProductKey]],Product[[ProductKey]:[ListPrice]],5,0)</f>
        <v>13.09</v>
      </c>
      <c r="V45890">
        <f>VLOOKUP(Sales[[#This Row],[ProductKey]],Product[[ProductKey]:[ListPrice]],7,0)</f>
        <v>35</v>
      </c>
      <c r="X45890">
        <f>U45890-Sales[[#This Row],[TotalProductCost]]</f>
        <v>0</v>
      </c>
      <c r="Y45890">
        <f>Sales[[#This Row],[SalesAmount]]-V45890</f>
        <v>0</v>
      </c>
    </row>
    <row r="45891" spans="1: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8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2</v>
      </c>
      <c r="P45891">
        <f>Sales[[#This Row],[UnitPrice]]*Sales[[#This Row],[OrderQuantity]]</f>
        <v>34.99</v>
      </c>
      <c r="Q45891">
        <f>Sales[[#This Row],[SalesAmount]]-P45891</f>
        <v>0</v>
      </c>
      <c r="S45891">
        <f>Sales[[#This Row],[SalesAmount]]-(Sales[[#This Row],[OrderQuantity]]*Sales[[#This Row],[TotalProductCost]])</f>
        <v>21.9037</v>
      </c>
      <c r="U45891">
        <f>VLOOKUP(Sales[[#This Row],[ProductKey]],Product[[ProductKey]:[ListPrice]],5,0)</f>
        <v>13.0863</v>
      </c>
      <c r="V45891">
        <f>VLOOKUP(Sales[[#This Row],[ProductKey]],Product[[ProductKey]:[ListPrice]],7,0)</f>
        <v>34.99</v>
      </c>
      <c r="X45891">
        <f>U45891-Sales[[#This Row],[TotalProductCost]]</f>
        <v>0</v>
      </c>
      <c r="Y45891">
        <f>Sales[[#This Row],[SalesAmount]]-V45891</f>
        <v>0</v>
      </c>
    </row>
    <row r="45892" spans="1: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9</v>
      </c>
      <c r="H45892">
        <v>1</v>
      </c>
      <c r="I45892">
        <v>1</v>
      </c>
      <c r="J45892">
        <v>4.99</v>
      </c>
      <c r="K45892">
        <v>1.8663</v>
      </c>
      <c r="L45892">
        <v>4.99</v>
      </c>
      <c r="M45892">
        <v>0.3992</v>
      </c>
      <c r="P45892">
        <f>Sales[[#This Row],[UnitPrice]]*Sales[[#This Row],[OrderQuantity]]</f>
        <v>4.99</v>
      </c>
      <c r="Q45892">
        <f>Sales[[#This Row],[SalesAmount]]-P45892</f>
        <v>0</v>
      </c>
      <c r="S45892">
        <f>Sales[[#This Row],[SalesAmount]]-(Sales[[#This Row],[OrderQuantity]]*Sales[[#This Row],[TotalProductCost]])</f>
        <v>3.1237</v>
      </c>
      <c r="U45892">
        <f>VLOOKUP(Sales[[#This Row],[ProductKey]],Product[[ProductKey]:[ListPrice]],5,0)</f>
        <v>1.8663</v>
      </c>
      <c r="V45892">
        <f>VLOOKUP(Sales[[#This Row],[ProductKey]],Product[[ProductKey]:[ListPrice]],7,0)</f>
        <v>4.99</v>
      </c>
      <c r="X45892">
        <f>U45892-Sales[[#This Row],[TotalProductCost]]</f>
        <v>0</v>
      </c>
      <c r="Y45892">
        <f>Sales[[#This Row],[SalesAmount]]-V45892</f>
        <v>0</v>
      </c>
    </row>
    <row r="45893" spans="1: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9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2</v>
      </c>
      <c r="P45893">
        <f>Sales[[#This Row],[UnitPrice]]*Sales[[#This Row],[OrderQuantity]]</f>
        <v>34.99</v>
      </c>
      <c r="Q45893">
        <f>Sales[[#This Row],[SalesAmount]]-P45893</f>
        <v>0</v>
      </c>
      <c r="S45893">
        <f>Sales[[#This Row],[SalesAmount]]-(Sales[[#This Row],[OrderQuantity]]*Sales[[#This Row],[TotalProductCost]])</f>
        <v>21.9037</v>
      </c>
      <c r="U45893">
        <f>VLOOKUP(Sales[[#This Row],[ProductKey]],Product[[ProductKey]:[ListPrice]],5,0)</f>
        <v>13.0863</v>
      </c>
      <c r="V45893">
        <f>VLOOKUP(Sales[[#This Row],[ProductKey]],Product[[ProductKey]:[ListPrice]],7,0)</f>
        <v>34.99</v>
      </c>
      <c r="X45893">
        <f>U45893-Sales[[#This Row],[TotalProductCost]]</f>
        <v>0</v>
      </c>
      <c r="Y45893">
        <f>Sales[[#This Row],[SalesAmount]]-V45893</f>
        <v>0</v>
      </c>
    </row>
    <row r="45894" spans="1: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9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</v>
      </c>
      <c r="P45894">
        <f>Sales[[#This Row],[UnitPrice]]*Sales[[#This Row],[OrderQuantity]]</f>
        <v>24.49</v>
      </c>
      <c r="Q45894">
        <f>Sales[[#This Row],[SalesAmount]]-P45894</f>
        <v>0</v>
      </c>
      <c r="S45894">
        <f>Sales[[#This Row],[SalesAmount]]-(Sales[[#This Row],[OrderQuantity]]*Sales[[#This Row],[TotalProductCost]])</f>
        <v>15.3307</v>
      </c>
      <c r="U45894">
        <f>VLOOKUP(Sales[[#This Row],[ProductKey]],Product[[ProductKey]:[ListPrice]],5,0)</f>
        <v>9.1593</v>
      </c>
      <c r="V45894">
        <f>VLOOKUP(Sales[[#This Row],[ProductKey]],Product[[ProductKey]:[ListPrice]],7,0)</f>
        <v>24.49</v>
      </c>
      <c r="X45894">
        <f>U45894-Sales[[#This Row],[TotalProductCost]]</f>
        <v>0</v>
      </c>
      <c r="Y45894">
        <f>Sales[[#This Row],[SalesAmount]]-V45894</f>
        <v>0</v>
      </c>
    </row>
    <row r="45895" spans="1: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70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</v>
      </c>
      <c r="P45895">
        <f>Sales[[#This Row],[UnitPrice]]*Sales[[#This Row],[OrderQuantity]]</f>
        <v>9.99</v>
      </c>
      <c r="Q45895">
        <f>Sales[[#This Row],[SalesAmount]]-P45895</f>
        <v>0</v>
      </c>
      <c r="S45895">
        <f>Sales[[#This Row],[SalesAmount]]-(Sales[[#This Row],[OrderQuantity]]*Sales[[#This Row],[TotalProductCost]])</f>
        <v>6.2537</v>
      </c>
      <c r="U45895">
        <f>VLOOKUP(Sales[[#This Row],[ProductKey]],Product[[ProductKey]:[ListPrice]],5,0)</f>
        <v>3.7363</v>
      </c>
      <c r="V45895">
        <f>VLOOKUP(Sales[[#This Row],[ProductKey]],Product[[ProductKey]:[ListPrice]],7,0)</f>
        <v>9.99</v>
      </c>
      <c r="X45895">
        <f>U45895-Sales[[#This Row],[TotalProductCost]]</f>
        <v>0</v>
      </c>
      <c r="Y45895">
        <f>Sales[[#This Row],[SalesAmount]]-V45895</f>
        <v>0</v>
      </c>
    </row>
    <row r="45896" spans="1: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70</v>
      </c>
      <c r="H45896">
        <v>2</v>
      </c>
      <c r="I45896">
        <v>1</v>
      </c>
      <c r="J45896">
        <v>4.99</v>
      </c>
      <c r="K45896">
        <v>1.8663</v>
      </c>
      <c r="L45896">
        <v>4.99</v>
      </c>
      <c r="M45896">
        <v>0.3992</v>
      </c>
      <c r="P45896">
        <f>Sales[[#This Row],[UnitPrice]]*Sales[[#This Row],[OrderQuantity]]</f>
        <v>4.99</v>
      </c>
      <c r="Q45896">
        <f>Sales[[#This Row],[SalesAmount]]-P45896</f>
        <v>0</v>
      </c>
      <c r="S45896">
        <f>Sales[[#This Row],[SalesAmount]]-(Sales[[#This Row],[OrderQuantity]]*Sales[[#This Row],[TotalProductCost]])</f>
        <v>3.1237</v>
      </c>
      <c r="U45896">
        <f>VLOOKUP(Sales[[#This Row],[ProductKey]],Product[[ProductKey]:[ListPrice]],5,0)</f>
        <v>1.8663</v>
      </c>
      <c r="V45896">
        <f>VLOOKUP(Sales[[#This Row],[ProductKey]],Product[[ProductKey]:[ListPrice]],7,0)</f>
        <v>4.99</v>
      </c>
      <c r="X45896">
        <f>U45896-Sales[[#This Row],[TotalProductCost]]</f>
        <v>0</v>
      </c>
      <c r="Y45896">
        <f>Sales[[#This Row],[SalesAmount]]-V45896</f>
        <v>0</v>
      </c>
    </row>
    <row r="45897" spans="1: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70</v>
      </c>
      <c r="H45897">
        <v>3</v>
      </c>
      <c r="I45897">
        <v>1</v>
      </c>
      <c r="J45897">
        <v>54.99</v>
      </c>
      <c r="K45897">
        <v>20.5663</v>
      </c>
      <c r="L45897">
        <v>54.99</v>
      </c>
      <c r="M45897">
        <v>4.3992</v>
      </c>
      <c r="P45897">
        <f>Sales[[#This Row],[UnitPrice]]*Sales[[#This Row],[OrderQuantity]]</f>
        <v>54.99</v>
      </c>
      <c r="Q45897">
        <f>Sales[[#This Row],[SalesAmount]]-P45897</f>
        <v>0</v>
      </c>
      <c r="S45897">
        <f>Sales[[#This Row],[SalesAmount]]-(Sales[[#This Row],[OrderQuantity]]*Sales[[#This Row],[TotalProductCost]])</f>
        <v>34.4237</v>
      </c>
      <c r="U45897">
        <f>VLOOKUP(Sales[[#This Row],[ProductKey]],Product[[ProductKey]:[ListPrice]],5,0)</f>
        <v>20.5663</v>
      </c>
      <c r="V45897">
        <f>VLOOKUP(Sales[[#This Row],[ProductKey]],Product[[ProductKey]:[ListPrice]],7,0)</f>
        <v>54.99</v>
      </c>
      <c r="X45897">
        <f>U45897-Sales[[#This Row],[TotalProductCost]]</f>
        <v>0</v>
      </c>
      <c r="Y45897">
        <f>Sales[[#This Row],[SalesAmount]]-V45897</f>
        <v>0</v>
      </c>
    </row>
    <row r="45898" spans="1: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71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</v>
      </c>
      <c r="P45898">
        <f>Sales[[#This Row],[UnitPrice]]*Sales[[#This Row],[OrderQuantity]]</f>
        <v>24.49</v>
      </c>
      <c r="Q45898">
        <f>Sales[[#This Row],[SalesAmount]]-P45898</f>
        <v>0</v>
      </c>
      <c r="S45898">
        <f>Sales[[#This Row],[SalesAmount]]-(Sales[[#This Row],[OrderQuantity]]*Sales[[#This Row],[TotalProductCost]])</f>
        <v>15.3307</v>
      </c>
      <c r="U45898">
        <f>VLOOKUP(Sales[[#This Row],[ProductKey]],Product[[ProductKey]:[ListPrice]],5,0)</f>
        <v>9.1593</v>
      </c>
      <c r="V45898">
        <f>VLOOKUP(Sales[[#This Row],[ProductKey]],Product[[ProductKey]:[ListPrice]],7,0)</f>
        <v>24.49</v>
      </c>
      <c r="X45898">
        <f>U45898-Sales[[#This Row],[TotalProductCost]]</f>
        <v>0</v>
      </c>
      <c r="Y45898">
        <f>Sales[[#This Row],[SalesAmount]]-V45898</f>
        <v>0</v>
      </c>
    </row>
    <row r="45899" spans="1: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71</v>
      </c>
      <c r="H45899">
        <v>2</v>
      </c>
      <c r="I45899">
        <v>1</v>
      </c>
      <c r="J45899">
        <v>4.99</v>
      </c>
      <c r="K45899">
        <v>1.8663</v>
      </c>
      <c r="L45899">
        <v>4.99</v>
      </c>
      <c r="M45899">
        <v>0.3992</v>
      </c>
      <c r="P45899">
        <f>Sales[[#This Row],[UnitPrice]]*Sales[[#This Row],[OrderQuantity]]</f>
        <v>4.99</v>
      </c>
      <c r="Q45899">
        <f>Sales[[#This Row],[SalesAmount]]-P45899</f>
        <v>0</v>
      </c>
      <c r="S45899">
        <f>Sales[[#This Row],[SalesAmount]]-(Sales[[#This Row],[OrderQuantity]]*Sales[[#This Row],[TotalProductCost]])</f>
        <v>3.1237</v>
      </c>
      <c r="U45899">
        <f>VLOOKUP(Sales[[#This Row],[ProductKey]],Product[[ProductKey]:[ListPrice]],5,0)</f>
        <v>1.8663</v>
      </c>
      <c r="V45899">
        <f>VLOOKUP(Sales[[#This Row],[ProductKey]],Product[[ProductKey]:[ListPrice]],7,0)</f>
        <v>4.99</v>
      </c>
      <c r="X45899">
        <f>U45899-Sales[[#This Row],[TotalProductCost]]</f>
        <v>0</v>
      </c>
      <c r="Y45899">
        <f>Sales[[#This Row],[SalesAmount]]-V45899</f>
        <v>0</v>
      </c>
    </row>
    <row r="45900" spans="1: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72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2</v>
      </c>
      <c r="P45900">
        <f>Sales[[#This Row],[UnitPrice]]*Sales[[#This Row],[OrderQuantity]]</f>
        <v>34.99</v>
      </c>
      <c r="Q45900">
        <f>Sales[[#This Row],[SalesAmount]]-P45900</f>
        <v>0</v>
      </c>
      <c r="S45900">
        <f>Sales[[#This Row],[SalesAmount]]-(Sales[[#This Row],[OrderQuantity]]*Sales[[#This Row],[TotalProductCost]])</f>
        <v>21.9037</v>
      </c>
      <c r="U45900">
        <f>VLOOKUP(Sales[[#This Row],[ProductKey]],Product[[ProductKey]:[ListPrice]],5,0)</f>
        <v>13.0863</v>
      </c>
      <c r="V45900">
        <f>VLOOKUP(Sales[[#This Row],[ProductKey]],Product[[ProductKey]:[ListPrice]],7,0)</f>
        <v>34.99</v>
      </c>
      <c r="X45900">
        <f>U45900-Sales[[#This Row],[TotalProductCost]]</f>
        <v>0</v>
      </c>
      <c r="Y45900">
        <f>Sales[[#This Row],[SalesAmount]]-V45900</f>
        <v>0</v>
      </c>
    </row>
    <row r="45901" spans="1: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72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</v>
      </c>
      <c r="P45901">
        <f>Sales[[#This Row],[UnitPrice]]*Sales[[#This Row],[OrderQuantity]]</f>
        <v>24.49</v>
      </c>
      <c r="Q45901">
        <f>Sales[[#This Row],[SalesAmount]]-P45901</f>
        <v>0</v>
      </c>
      <c r="S45901">
        <f>Sales[[#This Row],[SalesAmount]]-(Sales[[#This Row],[OrderQuantity]]*Sales[[#This Row],[TotalProductCost]])</f>
        <v>15.3307</v>
      </c>
      <c r="U45901">
        <f>VLOOKUP(Sales[[#This Row],[ProductKey]],Product[[ProductKey]:[ListPrice]],5,0)</f>
        <v>9.1593</v>
      </c>
      <c r="V45901">
        <f>VLOOKUP(Sales[[#This Row],[ProductKey]],Product[[ProductKey]:[ListPrice]],7,0)</f>
        <v>24.49</v>
      </c>
      <c r="X45901">
        <f>U45901-Sales[[#This Row],[TotalProductCost]]</f>
        <v>0</v>
      </c>
      <c r="Y45901">
        <f>Sales[[#This Row],[SalesAmount]]-V45901</f>
        <v>0</v>
      </c>
    </row>
    <row r="45902" spans="1: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3</v>
      </c>
      <c r="H45902">
        <v>1</v>
      </c>
      <c r="I45902">
        <v>1</v>
      </c>
      <c r="J45902">
        <v>32.6</v>
      </c>
      <c r="K45902">
        <v>12.1924</v>
      </c>
      <c r="L45902">
        <v>32.6</v>
      </c>
      <c r="M45902">
        <v>2.608</v>
      </c>
      <c r="P45902">
        <f>Sales[[#This Row],[UnitPrice]]*Sales[[#This Row],[OrderQuantity]]</f>
        <v>32.6</v>
      </c>
      <c r="Q45902">
        <f>Sales[[#This Row],[SalesAmount]]-P45902</f>
        <v>0</v>
      </c>
      <c r="S45902">
        <f>Sales[[#This Row],[SalesAmount]]-(Sales[[#This Row],[OrderQuantity]]*Sales[[#This Row],[TotalProductCost]])</f>
        <v>20.4076</v>
      </c>
      <c r="U45902">
        <f>VLOOKUP(Sales[[#This Row],[ProductKey]],Product[[ProductKey]:[ListPrice]],5,0)</f>
        <v>12.1924</v>
      </c>
      <c r="V45902">
        <f>VLOOKUP(Sales[[#This Row],[ProductKey]],Product[[ProductKey]:[ListPrice]],7,0)</f>
        <v>32.6</v>
      </c>
      <c r="X45902">
        <f>U45902-Sales[[#This Row],[TotalProductCost]]</f>
        <v>0</v>
      </c>
      <c r="Y45902">
        <f>Sales[[#This Row],[SalesAmount]]-V45902</f>
        <v>0</v>
      </c>
    </row>
    <row r="45903" spans="1: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3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2</v>
      </c>
      <c r="P45903">
        <f>Sales[[#This Row],[UnitPrice]]*Sales[[#This Row],[OrderQuantity]]</f>
        <v>3.99</v>
      </c>
      <c r="Q45903">
        <f>Sales[[#This Row],[SalesAmount]]-P45903</f>
        <v>0</v>
      </c>
      <c r="S45903">
        <f>Sales[[#This Row],[SalesAmount]]-(Sales[[#This Row],[OrderQuantity]]*Sales[[#This Row],[TotalProductCost]])</f>
        <v>2.4977</v>
      </c>
      <c r="U45903">
        <f>VLOOKUP(Sales[[#This Row],[ProductKey]],Product[[ProductKey]:[ListPrice]],5,0)</f>
        <v>1.4923</v>
      </c>
      <c r="V45903">
        <f>VLOOKUP(Sales[[#This Row],[ProductKey]],Product[[ProductKey]:[ListPrice]],7,0)</f>
        <v>3.99</v>
      </c>
      <c r="X45903">
        <f>U45903-Sales[[#This Row],[TotalProductCost]]</f>
        <v>0</v>
      </c>
      <c r="Y45903">
        <f>Sales[[#This Row],[SalesAmount]]-V45903</f>
        <v>0</v>
      </c>
    </row>
    <row r="45904" spans="1: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3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2</v>
      </c>
      <c r="P45904">
        <f>Sales[[#This Row],[UnitPrice]]*Sales[[#This Row],[OrderQuantity]]</f>
        <v>34.99</v>
      </c>
      <c r="Q45904">
        <f>Sales[[#This Row],[SalesAmount]]-P45904</f>
        <v>0</v>
      </c>
      <c r="S45904">
        <f>Sales[[#This Row],[SalesAmount]]-(Sales[[#This Row],[OrderQuantity]]*Sales[[#This Row],[TotalProductCost]])</f>
        <v>21.9037</v>
      </c>
      <c r="U45904">
        <f>VLOOKUP(Sales[[#This Row],[ProductKey]],Product[[ProductKey]:[ListPrice]],5,0)</f>
        <v>13.0863</v>
      </c>
      <c r="V45904">
        <f>VLOOKUP(Sales[[#This Row],[ProductKey]],Product[[ProductKey]:[ListPrice]],7,0)</f>
        <v>34.99</v>
      </c>
      <c r="X45904">
        <f>U45904-Sales[[#This Row],[TotalProductCost]]</f>
        <v>0</v>
      </c>
      <c r="Y45904">
        <f>Sales[[#This Row],[SalesAmount]]-V45904</f>
        <v>0</v>
      </c>
    </row>
    <row r="45905" spans="1: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4</v>
      </c>
      <c r="H45905">
        <v>1</v>
      </c>
      <c r="I45905">
        <v>1</v>
      </c>
      <c r="J45905">
        <v>2443.35</v>
      </c>
      <c r="K45905">
        <v>1554.9479</v>
      </c>
      <c r="L45905">
        <v>2443.35</v>
      </c>
      <c r="M45905">
        <v>195.468</v>
      </c>
      <c r="P45905">
        <f>Sales[[#This Row],[UnitPrice]]*Sales[[#This Row],[OrderQuantity]]</f>
        <v>2443.35</v>
      </c>
      <c r="Q45905">
        <f>Sales[[#This Row],[SalesAmount]]-P45905</f>
        <v>0</v>
      </c>
      <c r="S45905">
        <f>Sales[[#This Row],[SalesAmount]]-(Sales[[#This Row],[OrderQuantity]]*Sales[[#This Row],[TotalProductCost]])</f>
        <v>888.4021</v>
      </c>
      <c r="U45905">
        <f>VLOOKUP(Sales[[#This Row],[ProductKey]],Product[[ProductKey]:[ListPrice]],5,0)</f>
        <v>1554.9479</v>
      </c>
      <c r="V45905">
        <f>VLOOKUP(Sales[[#This Row],[ProductKey]],Product[[ProductKey]:[ListPrice]],7,0)</f>
        <v>2443.35</v>
      </c>
      <c r="X45905">
        <f>U45905-Sales[[#This Row],[TotalProductCost]]</f>
        <v>0</v>
      </c>
      <c r="Y45905">
        <f>Sales[[#This Row],[SalesAmount]]-V45905</f>
        <v>0</v>
      </c>
    </row>
    <row r="45906" spans="1: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4</v>
      </c>
      <c r="H45906">
        <v>2</v>
      </c>
      <c r="I45906">
        <v>1</v>
      </c>
      <c r="J45906">
        <v>32.6</v>
      </c>
      <c r="K45906">
        <v>12.1924</v>
      </c>
      <c r="L45906">
        <v>32.6</v>
      </c>
      <c r="M45906">
        <v>2.608</v>
      </c>
      <c r="P45906">
        <f>Sales[[#This Row],[UnitPrice]]*Sales[[#This Row],[OrderQuantity]]</f>
        <v>32.6</v>
      </c>
      <c r="Q45906">
        <f>Sales[[#This Row],[SalesAmount]]-P45906</f>
        <v>0</v>
      </c>
      <c r="S45906">
        <f>Sales[[#This Row],[SalesAmount]]-(Sales[[#This Row],[OrderQuantity]]*Sales[[#This Row],[TotalProductCost]])</f>
        <v>20.4076</v>
      </c>
      <c r="U45906">
        <f>VLOOKUP(Sales[[#This Row],[ProductKey]],Product[[ProductKey]:[ListPrice]],5,0)</f>
        <v>12.1924</v>
      </c>
      <c r="V45906">
        <f>VLOOKUP(Sales[[#This Row],[ProductKey]],Product[[ProductKey]:[ListPrice]],7,0)</f>
        <v>32.6</v>
      </c>
      <c r="X45906">
        <f>U45906-Sales[[#This Row],[TotalProductCost]]</f>
        <v>0</v>
      </c>
      <c r="Y45906">
        <f>Sales[[#This Row],[SalesAmount]]-V45906</f>
        <v>0</v>
      </c>
    </row>
    <row r="45907" spans="1: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4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2</v>
      </c>
      <c r="P45907">
        <f>Sales[[#This Row],[UnitPrice]]*Sales[[#This Row],[OrderQuantity]]</f>
        <v>3.99</v>
      </c>
      <c r="Q45907">
        <f>Sales[[#This Row],[SalesAmount]]-P45907</f>
        <v>0</v>
      </c>
      <c r="S45907">
        <f>Sales[[#This Row],[SalesAmount]]-(Sales[[#This Row],[OrderQuantity]]*Sales[[#This Row],[TotalProductCost]])</f>
        <v>2.4977</v>
      </c>
      <c r="U45907">
        <f>VLOOKUP(Sales[[#This Row],[ProductKey]],Product[[ProductKey]:[ListPrice]],5,0)</f>
        <v>1.4923</v>
      </c>
      <c r="V45907">
        <f>VLOOKUP(Sales[[#This Row],[ProductKey]],Product[[ProductKey]:[ListPrice]],7,0)</f>
        <v>3.99</v>
      </c>
      <c r="X45907">
        <f>U45907-Sales[[#This Row],[TotalProductCost]]</f>
        <v>0</v>
      </c>
      <c r="Y45907">
        <f>Sales[[#This Row],[SalesAmount]]-V45907</f>
        <v>0</v>
      </c>
    </row>
    <row r="45908" spans="1: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4</v>
      </c>
      <c r="H45908">
        <v>4</v>
      </c>
      <c r="I45908">
        <v>1</v>
      </c>
      <c r="J45908">
        <v>159</v>
      </c>
      <c r="K45908">
        <v>59.466</v>
      </c>
      <c r="L45908">
        <v>159</v>
      </c>
      <c r="M45908">
        <v>12.72</v>
      </c>
      <c r="P45908">
        <f>Sales[[#This Row],[UnitPrice]]*Sales[[#This Row],[OrderQuantity]]</f>
        <v>159</v>
      </c>
      <c r="Q45908">
        <f>Sales[[#This Row],[SalesAmount]]-P45908</f>
        <v>0</v>
      </c>
      <c r="S45908">
        <f>Sales[[#This Row],[SalesAmount]]-(Sales[[#This Row],[OrderQuantity]]*Sales[[#This Row],[TotalProductCost]])</f>
        <v>99.534</v>
      </c>
      <c r="U45908">
        <f>VLOOKUP(Sales[[#This Row],[ProductKey]],Product[[ProductKey]:[ListPrice]],5,0)</f>
        <v>59.466</v>
      </c>
      <c r="V45908">
        <f>VLOOKUP(Sales[[#This Row],[ProductKey]],Product[[ProductKey]:[ListPrice]],7,0)</f>
        <v>159</v>
      </c>
      <c r="X45908">
        <f>U45908-Sales[[#This Row],[TotalProductCost]]</f>
        <v>0</v>
      </c>
      <c r="Y45908">
        <f>Sales[[#This Row],[SalesAmount]]-V45908</f>
        <v>0</v>
      </c>
    </row>
    <row r="45909" spans="1: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5</v>
      </c>
      <c r="H45909">
        <v>1</v>
      </c>
      <c r="I45909">
        <v>1</v>
      </c>
      <c r="J45909">
        <v>2294.99</v>
      </c>
      <c r="K45909">
        <v>1251.9813</v>
      </c>
      <c r="L45909">
        <v>2294.99</v>
      </c>
      <c r="M45909">
        <v>183.5992</v>
      </c>
      <c r="P45909">
        <f>Sales[[#This Row],[UnitPrice]]*Sales[[#This Row],[OrderQuantity]]</f>
        <v>2294.99</v>
      </c>
      <c r="Q45909">
        <f>Sales[[#This Row],[SalesAmount]]-P45909</f>
        <v>0</v>
      </c>
      <c r="S45909">
        <f>Sales[[#This Row],[SalesAmount]]-(Sales[[#This Row],[OrderQuantity]]*Sales[[#This Row],[TotalProductCost]])</f>
        <v>1043.0087</v>
      </c>
      <c r="U45909">
        <f>VLOOKUP(Sales[[#This Row],[ProductKey]],Product[[ProductKey]:[ListPrice]],5,0)</f>
        <v>1251.9813</v>
      </c>
      <c r="V45909">
        <f>VLOOKUP(Sales[[#This Row],[ProductKey]],Product[[ProductKey]:[ListPrice]],7,0)</f>
        <v>2294.99</v>
      </c>
      <c r="X45909">
        <f>U45909-Sales[[#This Row],[TotalProductCost]]</f>
        <v>0</v>
      </c>
      <c r="Y45909">
        <f>Sales[[#This Row],[SalesAmount]]-V45909</f>
        <v>0</v>
      </c>
    </row>
    <row r="45910" spans="1: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5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2</v>
      </c>
      <c r="P45910">
        <f>Sales[[#This Row],[UnitPrice]]*Sales[[#This Row],[OrderQuantity]]</f>
        <v>34.99</v>
      </c>
      <c r="Q45910">
        <f>Sales[[#This Row],[SalesAmount]]-P45910</f>
        <v>0</v>
      </c>
      <c r="S45910">
        <f>Sales[[#This Row],[SalesAmount]]-(Sales[[#This Row],[OrderQuantity]]*Sales[[#This Row],[TotalProductCost]])</f>
        <v>21.9037</v>
      </c>
      <c r="U45910">
        <f>VLOOKUP(Sales[[#This Row],[ProductKey]],Product[[ProductKey]:[ListPrice]],5,0)</f>
        <v>13.0863</v>
      </c>
      <c r="V45910">
        <f>VLOOKUP(Sales[[#This Row],[ProductKey]],Product[[ProductKey]:[ListPrice]],7,0)</f>
        <v>34.99</v>
      </c>
      <c r="X45910">
        <f>U45910-Sales[[#This Row],[TotalProductCost]]</f>
        <v>0</v>
      </c>
      <c r="Y45910">
        <f>Sales[[#This Row],[SalesAmount]]-V45910</f>
        <v>0</v>
      </c>
    </row>
    <row r="45911" spans="1: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5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</v>
      </c>
      <c r="P45911">
        <f>Sales[[#This Row],[UnitPrice]]*Sales[[#This Row],[OrderQuantity]]</f>
        <v>49.99</v>
      </c>
      <c r="Q45911">
        <f>Sales[[#This Row],[SalesAmount]]-P45911</f>
        <v>0</v>
      </c>
      <c r="S45911">
        <f>Sales[[#This Row],[SalesAmount]]-(Sales[[#This Row],[OrderQuantity]]*Sales[[#This Row],[TotalProductCost]])</f>
        <v>11.4977</v>
      </c>
      <c r="U45911">
        <f>VLOOKUP(Sales[[#This Row],[ProductKey]],Product[[ProductKey]:[ListPrice]],5,0)</f>
        <v>38.4923</v>
      </c>
      <c r="V45911">
        <f>VLOOKUP(Sales[[#This Row],[ProductKey]],Product[[ProductKey]:[ListPrice]],7,0)</f>
        <v>49.99</v>
      </c>
      <c r="X45911">
        <f>U45911-Sales[[#This Row],[TotalProductCost]]</f>
        <v>0</v>
      </c>
      <c r="Y45911">
        <f>Sales[[#This Row],[SalesAmount]]-V45911</f>
        <v>0</v>
      </c>
    </row>
    <row r="45912" spans="1: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5</v>
      </c>
      <c r="H45912">
        <v>4</v>
      </c>
      <c r="I45912">
        <v>1</v>
      </c>
      <c r="J45912">
        <v>8.99</v>
      </c>
      <c r="K45912">
        <v>3.3623</v>
      </c>
      <c r="L45912">
        <v>8.99</v>
      </c>
      <c r="M45912">
        <v>0.7192</v>
      </c>
      <c r="P45912">
        <f>Sales[[#This Row],[UnitPrice]]*Sales[[#This Row],[OrderQuantity]]</f>
        <v>8.99</v>
      </c>
      <c r="Q45912">
        <f>Sales[[#This Row],[SalesAmount]]-P45912</f>
        <v>0</v>
      </c>
      <c r="S45912">
        <f>Sales[[#This Row],[SalesAmount]]-(Sales[[#This Row],[OrderQuantity]]*Sales[[#This Row],[TotalProductCost]])</f>
        <v>5.6277</v>
      </c>
      <c r="U45912">
        <f>VLOOKUP(Sales[[#This Row],[ProductKey]],Product[[ProductKey]:[ListPrice]],5,0)</f>
        <v>3.3623</v>
      </c>
      <c r="V45912">
        <f>VLOOKUP(Sales[[#This Row],[ProductKey]],Product[[ProductKey]:[ListPrice]],7,0)</f>
        <v>8.99</v>
      </c>
      <c r="X45912">
        <f>U45912-Sales[[#This Row],[TotalProductCost]]</f>
        <v>0</v>
      </c>
      <c r="Y45912">
        <f>Sales[[#This Row],[SalesAmount]]-V45912</f>
        <v>0</v>
      </c>
    </row>
    <row r="45913" spans="1: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6</v>
      </c>
      <c r="H45913">
        <v>1</v>
      </c>
      <c r="I45913">
        <v>1</v>
      </c>
      <c r="J45913">
        <v>2294.99</v>
      </c>
      <c r="K45913">
        <v>1251.9813</v>
      </c>
      <c r="L45913">
        <v>2294.99</v>
      </c>
      <c r="M45913">
        <v>183.5992</v>
      </c>
      <c r="P45913">
        <f>Sales[[#This Row],[UnitPrice]]*Sales[[#This Row],[OrderQuantity]]</f>
        <v>2294.99</v>
      </c>
      <c r="Q45913">
        <f>Sales[[#This Row],[SalesAmount]]-P45913</f>
        <v>0</v>
      </c>
      <c r="S45913">
        <f>Sales[[#This Row],[SalesAmount]]-(Sales[[#This Row],[OrderQuantity]]*Sales[[#This Row],[TotalProductCost]])</f>
        <v>1043.0087</v>
      </c>
      <c r="U45913">
        <f>VLOOKUP(Sales[[#This Row],[ProductKey]],Product[[ProductKey]:[ListPrice]],5,0)</f>
        <v>1251.9813</v>
      </c>
      <c r="V45913">
        <f>VLOOKUP(Sales[[#This Row],[ProductKey]],Product[[ProductKey]:[ListPrice]],7,0)</f>
        <v>2294.99</v>
      </c>
      <c r="X45913">
        <f>U45913-Sales[[#This Row],[TotalProductCost]]</f>
        <v>0</v>
      </c>
      <c r="Y45913">
        <f>Sales[[#This Row],[SalesAmount]]-V45913</f>
        <v>0</v>
      </c>
    </row>
    <row r="45914" spans="1: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6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  <c r="P45914">
        <f>Sales[[#This Row],[UnitPrice]]*Sales[[#This Row],[OrderQuantity]]</f>
        <v>35</v>
      </c>
      <c r="Q45914">
        <f>Sales[[#This Row],[SalesAmount]]-P45914</f>
        <v>0</v>
      </c>
      <c r="S45914">
        <f>Sales[[#This Row],[SalesAmount]]-(Sales[[#This Row],[OrderQuantity]]*Sales[[#This Row],[TotalProductCost]])</f>
        <v>21.91</v>
      </c>
      <c r="U45914">
        <f>VLOOKUP(Sales[[#This Row],[ProductKey]],Product[[ProductKey]:[ListPrice]],5,0)</f>
        <v>13.09</v>
      </c>
      <c r="V45914">
        <f>VLOOKUP(Sales[[#This Row],[ProductKey]],Product[[ProductKey]:[ListPrice]],7,0)</f>
        <v>35</v>
      </c>
      <c r="X45914">
        <f>U45914-Sales[[#This Row],[TotalProductCost]]</f>
        <v>0</v>
      </c>
      <c r="Y45914">
        <f>Sales[[#This Row],[SalesAmount]]-V45914</f>
        <v>0</v>
      </c>
    </row>
    <row r="45915" spans="1: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6</v>
      </c>
      <c r="H45915">
        <v>3</v>
      </c>
      <c r="I45915">
        <v>1</v>
      </c>
      <c r="J45915">
        <v>4.99</v>
      </c>
      <c r="K45915">
        <v>1.8663</v>
      </c>
      <c r="L45915">
        <v>4.99</v>
      </c>
      <c r="M45915">
        <v>0.3992</v>
      </c>
      <c r="P45915">
        <f>Sales[[#This Row],[UnitPrice]]*Sales[[#This Row],[OrderQuantity]]</f>
        <v>4.99</v>
      </c>
      <c r="Q45915">
        <f>Sales[[#This Row],[SalesAmount]]-P45915</f>
        <v>0</v>
      </c>
      <c r="S45915">
        <f>Sales[[#This Row],[SalesAmount]]-(Sales[[#This Row],[OrderQuantity]]*Sales[[#This Row],[TotalProductCost]])</f>
        <v>3.1237</v>
      </c>
      <c r="U45915">
        <f>VLOOKUP(Sales[[#This Row],[ProductKey]],Product[[ProductKey]:[ListPrice]],5,0)</f>
        <v>1.8663</v>
      </c>
      <c r="V45915">
        <f>VLOOKUP(Sales[[#This Row],[ProductKey]],Product[[ProductKey]:[ListPrice]],7,0)</f>
        <v>4.99</v>
      </c>
      <c r="X45915">
        <f>U45915-Sales[[#This Row],[TotalProductCost]]</f>
        <v>0</v>
      </c>
      <c r="Y45915">
        <f>Sales[[#This Row],[SalesAmount]]-V45915</f>
        <v>0</v>
      </c>
    </row>
    <row r="45916" spans="1: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6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2</v>
      </c>
      <c r="P45916">
        <f>Sales[[#This Row],[UnitPrice]]*Sales[[#This Row],[OrderQuantity]]</f>
        <v>34.99</v>
      </c>
      <c r="Q45916">
        <f>Sales[[#This Row],[SalesAmount]]-P45916</f>
        <v>0</v>
      </c>
      <c r="S45916">
        <f>Sales[[#This Row],[SalesAmount]]-(Sales[[#This Row],[OrderQuantity]]*Sales[[#This Row],[TotalProductCost]])</f>
        <v>21.9037</v>
      </c>
      <c r="U45916">
        <f>VLOOKUP(Sales[[#This Row],[ProductKey]],Product[[ProductKey]:[ListPrice]],5,0)</f>
        <v>13.0863</v>
      </c>
      <c r="V45916">
        <f>VLOOKUP(Sales[[#This Row],[ProductKey]],Product[[ProductKey]:[ListPrice]],7,0)</f>
        <v>34.99</v>
      </c>
      <c r="X45916">
        <f>U45916-Sales[[#This Row],[TotalProductCost]]</f>
        <v>0</v>
      </c>
      <c r="Y45916">
        <f>Sales[[#This Row],[SalesAmount]]-V45916</f>
        <v>0</v>
      </c>
    </row>
    <row r="45917" spans="1: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7</v>
      </c>
      <c r="H45917">
        <v>1</v>
      </c>
      <c r="I45917">
        <v>1</v>
      </c>
      <c r="J45917">
        <v>2319.99</v>
      </c>
      <c r="K45917">
        <v>1265.6195</v>
      </c>
      <c r="L45917">
        <v>2319.99</v>
      </c>
      <c r="M45917">
        <v>185.5992</v>
      </c>
      <c r="P45917">
        <f>Sales[[#This Row],[UnitPrice]]*Sales[[#This Row],[OrderQuantity]]</f>
        <v>2319.99</v>
      </c>
      <c r="Q45917">
        <f>Sales[[#This Row],[SalesAmount]]-P45917</f>
        <v>0</v>
      </c>
      <c r="S45917">
        <f>Sales[[#This Row],[SalesAmount]]-(Sales[[#This Row],[OrderQuantity]]*Sales[[#This Row],[TotalProductCost]])</f>
        <v>1054.3705</v>
      </c>
      <c r="U45917">
        <f>VLOOKUP(Sales[[#This Row],[ProductKey]],Product[[ProductKey]:[ListPrice]],5,0)</f>
        <v>1265.6195</v>
      </c>
      <c r="V45917">
        <f>VLOOKUP(Sales[[#This Row],[ProductKey]],Product[[ProductKey]:[ListPrice]],7,0)</f>
        <v>2319.99</v>
      </c>
      <c r="X45917">
        <f>U45917-Sales[[#This Row],[TotalProductCost]]</f>
        <v>0</v>
      </c>
      <c r="Y45917">
        <f>Sales[[#This Row],[SalesAmount]]-V45917</f>
        <v>0</v>
      </c>
    </row>
    <row r="45918" spans="1: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7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</v>
      </c>
      <c r="P45918">
        <f>Sales[[#This Row],[UnitPrice]]*Sales[[#This Row],[OrderQuantity]]</f>
        <v>9.99</v>
      </c>
      <c r="Q45918">
        <f>Sales[[#This Row],[SalesAmount]]-P45918</f>
        <v>0</v>
      </c>
      <c r="S45918">
        <f>Sales[[#This Row],[SalesAmount]]-(Sales[[#This Row],[OrderQuantity]]*Sales[[#This Row],[TotalProductCost]])</f>
        <v>6.2537</v>
      </c>
      <c r="U45918">
        <f>VLOOKUP(Sales[[#This Row],[ProductKey]],Product[[ProductKey]:[ListPrice]],5,0)</f>
        <v>3.7363</v>
      </c>
      <c r="V45918">
        <f>VLOOKUP(Sales[[#This Row],[ProductKey]],Product[[ProductKey]:[ListPrice]],7,0)</f>
        <v>9.99</v>
      </c>
      <c r="X45918">
        <f>U45918-Sales[[#This Row],[TotalProductCost]]</f>
        <v>0</v>
      </c>
      <c r="Y45918">
        <f>Sales[[#This Row],[SalesAmount]]-V45918</f>
        <v>0</v>
      </c>
    </row>
    <row r="45919" spans="1: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7</v>
      </c>
      <c r="H45919">
        <v>3</v>
      </c>
      <c r="I45919">
        <v>1</v>
      </c>
      <c r="J45919">
        <v>4.99</v>
      </c>
      <c r="K45919">
        <v>1.8663</v>
      </c>
      <c r="L45919">
        <v>4.99</v>
      </c>
      <c r="M45919">
        <v>0.3992</v>
      </c>
      <c r="P45919">
        <f>Sales[[#This Row],[UnitPrice]]*Sales[[#This Row],[OrderQuantity]]</f>
        <v>4.99</v>
      </c>
      <c r="Q45919">
        <f>Sales[[#This Row],[SalesAmount]]-P45919</f>
        <v>0</v>
      </c>
      <c r="S45919">
        <f>Sales[[#This Row],[SalesAmount]]-(Sales[[#This Row],[OrderQuantity]]*Sales[[#This Row],[TotalProductCost]])</f>
        <v>3.1237</v>
      </c>
      <c r="U45919">
        <f>VLOOKUP(Sales[[#This Row],[ProductKey]],Product[[ProductKey]:[ListPrice]],5,0)</f>
        <v>1.8663</v>
      </c>
      <c r="V45919">
        <f>VLOOKUP(Sales[[#This Row],[ProductKey]],Product[[ProductKey]:[ListPrice]],7,0)</f>
        <v>4.99</v>
      </c>
      <c r="X45919">
        <f>U45919-Sales[[#This Row],[TotalProductCost]]</f>
        <v>0</v>
      </c>
      <c r="Y45919">
        <f>Sales[[#This Row],[SalesAmount]]-V45919</f>
        <v>0</v>
      </c>
    </row>
    <row r="45920" spans="1: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7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2</v>
      </c>
      <c r="P45920">
        <f>Sales[[#This Row],[UnitPrice]]*Sales[[#This Row],[OrderQuantity]]</f>
        <v>34.99</v>
      </c>
      <c r="Q45920">
        <f>Sales[[#This Row],[SalesAmount]]-P45920</f>
        <v>0</v>
      </c>
      <c r="S45920">
        <f>Sales[[#This Row],[SalesAmount]]-(Sales[[#This Row],[OrderQuantity]]*Sales[[#This Row],[TotalProductCost]])</f>
        <v>21.9037</v>
      </c>
      <c r="U45920">
        <f>VLOOKUP(Sales[[#This Row],[ProductKey]],Product[[ProductKey]:[ListPrice]],5,0)</f>
        <v>13.0863</v>
      </c>
      <c r="V45920">
        <f>VLOOKUP(Sales[[#This Row],[ProductKey]],Product[[ProductKey]:[ListPrice]],7,0)</f>
        <v>34.99</v>
      </c>
      <c r="X45920">
        <f>U45920-Sales[[#This Row],[TotalProductCost]]</f>
        <v>0</v>
      </c>
      <c r="Y45920">
        <f>Sales[[#This Row],[SalesAmount]]-V45920</f>
        <v>0</v>
      </c>
    </row>
    <row r="45921" spans="1: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8</v>
      </c>
      <c r="H45921">
        <v>1</v>
      </c>
      <c r="I45921">
        <v>1</v>
      </c>
      <c r="J45921">
        <v>4.99</v>
      </c>
      <c r="K45921">
        <v>1.8663</v>
      </c>
      <c r="L45921">
        <v>4.99</v>
      </c>
      <c r="M45921">
        <v>0.3992</v>
      </c>
      <c r="P45921">
        <f>Sales[[#This Row],[UnitPrice]]*Sales[[#This Row],[OrderQuantity]]</f>
        <v>4.99</v>
      </c>
      <c r="Q45921">
        <f>Sales[[#This Row],[SalesAmount]]-P45921</f>
        <v>0</v>
      </c>
      <c r="S45921">
        <f>Sales[[#This Row],[SalesAmount]]-(Sales[[#This Row],[OrderQuantity]]*Sales[[#This Row],[TotalProductCost]])</f>
        <v>3.1237</v>
      </c>
      <c r="U45921">
        <f>VLOOKUP(Sales[[#This Row],[ProductKey]],Product[[ProductKey]:[ListPrice]],5,0)</f>
        <v>1.8663</v>
      </c>
      <c r="V45921">
        <f>VLOOKUP(Sales[[#This Row],[ProductKey]],Product[[ProductKey]:[ListPrice]],7,0)</f>
        <v>4.99</v>
      </c>
      <c r="X45921">
        <f>U45921-Sales[[#This Row],[TotalProductCost]]</f>
        <v>0</v>
      </c>
      <c r="Y45921">
        <f>Sales[[#This Row],[SalesAmount]]-V45921</f>
        <v>0</v>
      </c>
    </row>
    <row r="45922" spans="1: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8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2</v>
      </c>
      <c r="P45922">
        <f>Sales[[#This Row],[UnitPrice]]*Sales[[#This Row],[OrderQuantity]]</f>
        <v>34.99</v>
      </c>
      <c r="Q45922">
        <f>Sales[[#This Row],[SalesAmount]]-P45922</f>
        <v>0</v>
      </c>
      <c r="S45922">
        <f>Sales[[#This Row],[SalesAmount]]-(Sales[[#This Row],[OrderQuantity]]*Sales[[#This Row],[TotalProductCost]])</f>
        <v>21.9037</v>
      </c>
      <c r="U45922">
        <f>VLOOKUP(Sales[[#This Row],[ProductKey]],Product[[ProductKey]:[ListPrice]],5,0)</f>
        <v>13.0863</v>
      </c>
      <c r="V45922">
        <f>VLOOKUP(Sales[[#This Row],[ProductKey]],Product[[ProductKey]:[ListPrice]],7,0)</f>
        <v>34.99</v>
      </c>
      <c r="X45922">
        <f>U45922-Sales[[#This Row],[TotalProductCost]]</f>
        <v>0</v>
      </c>
      <c r="Y45922">
        <f>Sales[[#This Row],[SalesAmount]]-V45922</f>
        <v>0</v>
      </c>
    </row>
    <row r="45923" spans="1: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9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2</v>
      </c>
      <c r="P45923">
        <f>Sales[[#This Row],[UnitPrice]]*Sales[[#This Row],[OrderQuantity]]</f>
        <v>28.99</v>
      </c>
      <c r="Q45923">
        <f>Sales[[#This Row],[SalesAmount]]-P45923</f>
        <v>0</v>
      </c>
      <c r="S45923">
        <f>Sales[[#This Row],[SalesAmount]]-(Sales[[#This Row],[OrderQuantity]]*Sales[[#This Row],[TotalProductCost]])</f>
        <v>18.1477</v>
      </c>
      <c r="U45923">
        <f>VLOOKUP(Sales[[#This Row],[ProductKey]],Product[[ProductKey]:[ListPrice]],5,0)</f>
        <v>10.8423</v>
      </c>
      <c r="V45923">
        <f>VLOOKUP(Sales[[#This Row],[ProductKey]],Product[[ProductKey]:[ListPrice]],7,0)</f>
        <v>28.99</v>
      </c>
      <c r="X45923">
        <f>U45923-Sales[[#This Row],[TotalProductCost]]</f>
        <v>0</v>
      </c>
      <c r="Y45923">
        <f>Sales[[#This Row],[SalesAmount]]-V45923</f>
        <v>0</v>
      </c>
    </row>
    <row r="45924" spans="1: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9</v>
      </c>
      <c r="H45924">
        <v>2</v>
      </c>
      <c r="I45924">
        <v>1</v>
      </c>
      <c r="J45924">
        <v>4.99</v>
      </c>
      <c r="K45924">
        <v>1.8663</v>
      </c>
      <c r="L45924">
        <v>4.99</v>
      </c>
      <c r="M45924">
        <v>0.3992</v>
      </c>
      <c r="P45924">
        <f>Sales[[#This Row],[UnitPrice]]*Sales[[#This Row],[OrderQuantity]]</f>
        <v>4.99</v>
      </c>
      <c r="Q45924">
        <f>Sales[[#This Row],[SalesAmount]]-P45924</f>
        <v>0</v>
      </c>
      <c r="S45924">
        <f>Sales[[#This Row],[SalesAmount]]-(Sales[[#This Row],[OrderQuantity]]*Sales[[#This Row],[TotalProductCost]])</f>
        <v>3.1237</v>
      </c>
      <c r="U45924">
        <f>VLOOKUP(Sales[[#This Row],[ProductKey]],Product[[ProductKey]:[ListPrice]],5,0)</f>
        <v>1.8663</v>
      </c>
      <c r="V45924">
        <f>VLOOKUP(Sales[[#This Row],[ProductKey]],Product[[ProductKey]:[ListPrice]],7,0)</f>
        <v>4.99</v>
      </c>
      <c r="X45924">
        <f>U45924-Sales[[#This Row],[TotalProductCost]]</f>
        <v>0</v>
      </c>
      <c r="Y45924">
        <f>Sales[[#This Row],[SalesAmount]]-V45924</f>
        <v>0</v>
      </c>
    </row>
    <row r="45925" spans="1: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9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2</v>
      </c>
      <c r="P45925">
        <f>Sales[[#This Row],[UnitPrice]]*Sales[[#This Row],[OrderQuantity]]</f>
        <v>34.99</v>
      </c>
      <c r="Q45925">
        <f>Sales[[#This Row],[SalesAmount]]-P45925</f>
        <v>0</v>
      </c>
      <c r="S45925">
        <f>Sales[[#This Row],[SalesAmount]]-(Sales[[#This Row],[OrderQuantity]]*Sales[[#This Row],[TotalProductCost]])</f>
        <v>21.9037</v>
      </c>
      <c r="U45925">
        <f>VLOOKUP(Sales[[#This Row],[ProductKey]],Product[[ProductKey]:[ListPrice]],5,0)</f>
        <v>13.0863</v>
      </c>
      <c r="V45925">
        <f>VLOOKUP(Sales[[#This Row],[ProductKey]],Product[[ProductKey]:[ListPrice]],7,0)</f>
        <v>34.99</v>
      </c>
      <c r="X45925">
        <f>U45925-Sales[[#This Row],[TotalProductCost]]</f>
        <v>0</v>
      </c>
      <c r="Y45925">
        <f>Sales[[#This Row],[SalesAmount]]-V45925</f>
        <v>0</v>
      </c>
    </row>
    <row r="45926" spans="1: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9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</v>
      </c>
      <c r="P45926">
        <f>Sales[[#This Row],[UnitPrice]]*Sales[[#This Row],[OrderQuantity]]</f>
        <v>24.49</v>
      </c>
      <c r="Q45926">
        <f>Sales[[#This Row],[SalesAmount]]-P45926</f>
        <v>0</v>
      </c>
      <c r="S45926">
        <f>Sales[[#This Row],[SalesAmount]]-(Sales[[#This Row],[OrderQuantity]]*Sales[[#This Row],[TotalProductCost]])</f>
        <v>15.3307</v>
      </c>
      <c r="U45926">
        <f>VLOOKUP(Sales[[#This Row],[ProductKey]],Product[[ProductKey]:[ListPrice]],5,0)</f>
        <v>9.1593</v>
      </c>
      <c r="V45926">
        <f>VLOOKUP(Sales[[#This Row],[ProductKey]],Product[[ProductKey]:[ListPrice]],7,0)</f>
        <v>24.49</v>
      </c>
      <c r="X45926">
        <f>U45926-Sales[[#This Row],[TotalProductCost]]</f>
        <v>0</v>
      </c>
      <c r="Y45926">
        <f>Sales[[#This Row],[SalesAmount]]-V45926</f>
        <v>0</v>
      </c>
    </row>
    <row r="45927" spans="1: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80</v>
      </c>
      <c r="H45927">
        <v>1</v>
      </c>
      <c r="I45927">
        <v>1</v>
      </c>
      <c r="J45927">
        <v>24.99</v>
      </c>
      <c r="K45927">
        <v>9.3463</v>
      </c>
      <c r="L45927">
        <v>24.99</v>
      </c>
      <c r="M45927">
        <v>1.9992</v>
      </c>
      <c r="P45927">
        <f>Sales[[#This Row],[UnitPrice]]*Sales[[#This Row],[OrderQuantity]]</f>
        <v>24.99</v>
      </c>
      <c r="Q45927">
        <f>Sales[[#This Row],[SalesAmount]]-P45927</f>
        <v>0</v>
      </c>
      <c r="S45927">
        <f>Sales[[#This Row],[SalesAmount]]-(Sales[[#This Row],[OrderQuantity]]*Sales[[#This Row],[TotalProductCost]])</f>
        <v>15.6437</v>
      </c>
      <c r="U45927">
        <f>VLOOKUP(Sales[[#This Row],[ProductKey]],Product[[ProductKey]:[ListPrice]],5,0)</f>
        <v>9.3463</v>
      </c>
      <c r="V45927">
        <f>VLOOKUP(Sales[[#This Row],[ProductKey]],Product[[ProductKey]:[ListPrice]],7,0)</f>
        <v>24.99</v>
      </c>
      <c r="X45927">
        <f>U45927-Sales[[#This Row],[TotalProductCost]]</f>
        <v>0</v>
      </c>
      <c r="Y45927">
        <f>Sales[[#This Row],[SalesAmount]]-V45927</f>
        <v>0</v>
      </c>
    </row>
    <row r="45928" spans="1: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81</v>
      </c>
      <c r="H45928">
        <v>1</v>
      </c>
      <c r="I45928">
        <v>1</v>
      </c>
      <c r="J45928">
        <v>32.6</v>
      </c>
      <c r="K45928">
        <v>12.1924</v>
      </c>
      <c r="L45928">
        <v>32.6</v>
      </c>
      <c r="M45928">
        <v>2.608</v>
      </c>
      <c r="P45928">
        <f>Sales[[#This Row],[UnitPrice]]*Sales[[#This Row],[OrderQuantity]]</f>
        <v>32.6</v>
      </c>
      <c r="Q45928">
        <f>Sales[[#This Row],[SalesAmount]]-P45928</f>
        <v>0</v>
      </c>
      <c r="S45928">
        <f>Sales[[#This Row],[SalesAmount]]-(Sales[[#This Row],[OrderQuantity]]*Sales[[#This Row],[TotalProductCost]])</f>
        <v>20.4076</v>
      </c>
      <c r="U45928">
        <f>VLOOKUP(Sales[[#This Row],[ProductKey]],Product[[ProductKey]:[ListPrice]],5,0)</f>
        <v>12.1924</v>
      </c>
      <c r="V45928">
        <f>VLOOKUP(Sales[[#This Row],[ProductKey]],Product[[ProductKey]:[ListPrice]],7,0)</f>
        <v>32.6</v>
      </c>
      <c r="X45928">
        <f>U45928-Sales[[#This Row],[TotalProductCost]]</f>
        <v>0</v>
      </c>
      <c r="Y45928">
        <f>Sales[[#This Row],[SalesAmount]]-V45928</f>
        <v>0</v>
      </c>
    </row>
    <row r="45929" spans="1: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81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2</v>
      </c>
      <c r="P45929">
        <f>Sales[[#This Row],[UnitPrice]]*Sales[[#This Row],[OrderQuantity]]</f>
        <v>3.99</v>
      </c>
      <c r="Q45929">
        <f>Sales[[#This Row],[SalesAmount]]-P45929</f>
        <v>0</v>
      </c>
      <c r="S45929">
        <f>Sales[[#This Row],[SalesAmount]]-(Sales[[#This Row],[OrderQuantity]]*Sales[[#This Row],[TotalProductCost]])</f>
        <v>2.4977</v>
      </c>
      <c r="U45929">
        <f>VLOOKUP(Sales[[#This Row],[ProductKey]],Product[[ProductKey]:[ListPrice]],5,0)</f>
        <v>1.4923</v>
      </c>
      <c r="V45929">
        <f>VLOOKUP(Sales[[#This Row],[ProductKey]],Product[[ProductKey]:[ListPrice]],7,0)</f>
        <v>3.99</v>
      </c>
      <c r="X45929">
        <f>U45929-Sales[[#This Row],[TotalProductCost]]</f>
        <v>0</v>
      </c>
      <c r="Y45929">
        <f>Sales[[#This Row],[SalesAmount]]-V45929</f>
        <v>0</v>
      </c>
    </row>
    <row r="45930" spans="1: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81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2</v>
      </c>
      <c r="P45930">
        <f>Sales[[#This Row],[UnitPrice]]*Sales[[#This Row],[OrderQuantity]]</f>
        <v>34.99</v>
      </c>
      <c r="Q45930">
        <f>Sales[[#This Row],[SalesAmount]]-P45930</f>
        <v>0</v>
      </c>
      <c r="S45930">
        <f>Sales[[#This Row],[SalesAmount]]-(Sales[[#This Row],[OrderQuantity]]*Sales[[#This Row],[TotalProductCost]])</f>
        <v>21.9037</v>
      </c>
      <c r="U45930">
        <f>VLOOKUP(Sales[[#This Row],[ProductKey]],Product[[ProductKey]:[ListPrice]],5,0)</f>
        <v>13.0863</v>
      </c>
      <c r="V45930">
        <f>VLOOKUP(Sales[[#This Row],[ProductKey]],Product[[ProductKey]:[ListPrice]],7,0)</f>
        <v>34.99</v>
      </c>
      <c r="X45930">
        <f>U45930-Sales[[#This Row],[TotalProductCost]]</f>
        <v>0</v>
      </c>
      <c r="Y45930">
        <f>Sales[[#This Row],[SalesAmount]]-V45930</f>
        <v>0</v>
      </c>
    </row>
    <row r="45931" spans="1: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81</v>
      </c>
      <c r="H45931">
        <v>4</v>
      </c>
      <c r="I45931">
        <v>1</v>
      </c>
      <c r="J45931">
        <v>8.99</v>
      </c>
      <c r="K45931">
        <v>3.3623</v>
      </c>
      <c r="L45931">
        <v>8.99</v>
      </c>
      <c r="M45931">
        <v>0.7192</v>
      </c>
      <c r="P45931">
        <f>Sales[[#This Row],[UnitPrice]]*Sales[[#This Row],[OrderQuantity]]</f>
        <v>8.99</v>
      </c>
      <c r="Q45931">
        <f>Sales[[#This Row],[SalesAmount]]-P45931</f>
        <v>0</v>
      </c>
      <c r="S45931">
        <f>Sales[[#This Row],[SalesAmount]]-(Sales[[#This Row],[OrderQuantity]]*Sales[[#This Row],[TotalProductCost]])</f>
        <v>5.6277</v>
      </c>
      <c r="U45931">
        <f>VLOOKUP(Sales[[#This Row],[ProductKey]],Product[[ProductKey]:[ListPrice]],5,0)</f>
        <v>3.3623</v>
      </c>
      <c r="V45931">
        <f>VLOOKUP(Sales[[#This Row],[ProductKey]],Product[[ProductKey]:[ListPrice]],7,0)</f>
        <v>8.99</v>
      </c>
      <c r="X45931">
        <f>U45931-Sales[[#This Row],[TotalProductCost]]</f>
        <v>0</v>
      </c>
      <c r="Y45931">
        <f>Sales[[#This Row],[SalesAmount]]-V45931</f>
        <v>0</v>
      </c>
    </row>
    <row r="45932" spans="1: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82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2</v>
      </c>
      <c r="P45932">
        <f>Sales[[#This Row],[UnitPrice]]*Sales[[#This Row],[OrderQuantity]]</f>
        <v>28.99</v>
      </c>
      <c r="Q45932">
        <f>Sales[[#This Row],[SalesAmount]]-P45932</f>
        <v>0</v>
      </c>
      <c r="S45932">
        <f>Sales[[#This Row],[SalesAmount]]-(Sales[[#This Row],[OrderQuantity]]*Sales[[#This Row],[TotalProductCost]])</f>
        <v>18.1477</v>
      </c>
      <c r="U45932">
        <f>VLOOKUP(Sales[[#This Row],[ProductKey]],Product[[ProductKey]:[ListPrice]],5,0)</f>
        <v>10.8423</v>
      </c>
      <c r="V45932">
        <f>VLOOKUP(Sales[[#This Row],[ProductKey]],Product[[ProductKey]:[ListPrice]],7,0)</f>
        <v>28.99</v>
      </c>
      <c r="X45932">
        <f>U45932-Sales[[#This Row],[TotalProductCost]]</f>
        <v>0</v>
      </c>
      <c r="Y45932">
        <f>Sales[[#This Row],[SalesAmount]]-V45932</f>
        <v>0</v>
      </c>
    </row>
    <row r="45933" spans="1: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82</v>
      </c>
      <c r="H45933">
        <v>2</v>
      </c>
      <c r="I45933">
        <v>1</v>
      </c>
      <c r="J45933">
        <v>2.29</v>
      </c>
      <c r="K45933">
        <v>0.8565</v>
      </c>
      <c r="L45933">
        <v>2.29</v>
      </c>
      <c r="M45933">
        <v>0.1832</v>
      </c>
      <c r="P45933">
        <f>Sales[[#This Row],[UnitPrice]]*Sales[[#This Row],[OrderQuantity]]</f>
        <v>2.29</v>
      </c>
      <c r="Q45933">
        <f>Sales[[#This Row],[SalesAmount]]-P45933</f>
        <v>0</v>
      </c>
      <c r="S45933">
        <f>Sales[[#This Row],[SalesAmount]]-(Sales[[#This Row],[OrderQuantity]]*Sales[[#This Row],[TotalProductCost]])</f>
        <v>1.4335</v>
      </c>
      <c r="U45933">
        <f>VLOOKUP(Sales[[#This Row],[ProductKey]],Product[[ProductKey]:[ListPrice]],5,0)</f>
        <v>0.8565</v>
      </c>
      <c r="V45933">
        <f>VLOOKUP(Sales[[#This Row],[ProductKey]],Product[[ProductKey]:[ListPrice]],7,0)</f>
        <v>2.29</v>
      </c>
      <c r="X45933">
        <f>U45933-Sales[[#This Row],[TotalProductCost]]</f>
        <v>0</v>
      </c>
      <c r="Y45933">
        <f>Sales[[#This Row],[SalesAmount]]-V45933</f>
        <v>0</v>
      </c>
    </row>
    <row r="45934" spans="1: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3</v>
      </c>
      <c r="H45934">
        <v>1</v>
      </c>
      <c r="I45934">
        <v>1</v>
      </c>
      <c r="J45934">
        <v>24.99</v>
      </c>
      <c r="K45934">
        <v>9.3463</v>
      </c>
      <c r="L45934">
        <v>24.99</v>
      </c>
      <c r="M45934">
        <v>1.9992</v>
      </c>
      <c r="P45934">
        <f>Sales[[#This Row],[UnitPrice]]*Sales[[#This Row],[OrderQuantity]]</f>
        <v>24.99</v>
      </c>
      <c r="Q45934">
        <f>Sales[[#This Row],[SalesAmount]]-P45934</f>
        <v>0</v>
      </c>
      <c r="S45934">
        <f>Sales[[#This Row],[SalesAmount]]-(Sales[[#This Row],[OrderQuantity]]*Sales[[#This Row],[TotalProductCost]])</f>
        <v>15.6437</v>
      </c>
      <c r="U45934">
        <f>VLOOKUP(Sales[[#This Row],[ProductKey]],Product[[ProductKey]:[ListPrice]],5,0)</f>
        <v>9.3463</v>
      </c>
      <c r="V45934">
        <f>VLOOKUP(Sales[[#This Row],[ProductKey]],Product[[ProductKey]:[ListPrice]],7,0)</f>
        <v>24.99</v>
      </c>
      <c r="X45934">
        <f>U45934-Sales[[#This Row],[TotalProductCost]]</f>
        <v>0</v>
      </c>
      <c r="Y45934">
        <f>Sales[[#This Row],[SalesAmount]]-V45934</f>
        <v>0</v>
      </c>
    </row>
    <row r="45935" spans="1: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3</v>
      </c>
      <c r="H45935">
        <v>2</v>
      </c>
      <c r="I45935">
        <v>1</v>
      </c>
      <c r="J45935">
        <v>4.99</v>
      </c>
      <c r="K45935">
        <v>1.8663</v>
      </c>
      <c r="L45935">
        <v>4.99</v>
      </c>
      <c r="M45935">
        <v>0.3992</v>
      </c>
      <c r="P45935">
        <f>Sales[[#This Row],[UnitPrice]]*Sales[[#This Row],[OrderQuantity]]</f>
        <v>4.99</v>
      </c>
      <c r="Q45935">
        <f>Sales[[#This Row],[SalesAmount]]-P45935</f>
        <v>0</v>
      </c>
      <c r="S45935">
        <f>Sales[[#This Row],[SalesAmount]]-(Sales[[#This Row],[OrderQuantity]]*Sales[[#This Row],[TotalProductCost]])</f>
        <v>3.1237</v>
      </c>
      <c r="U45935">
        <f>VLOOKUP(Sales[[#This Row],[ProductKey]],Product[[ProductKey]:[ListPrice]],5,0)</f>
        <v>1.8663</v>
      </c>
      <c r="V45935">
        <f>VLOOKUP(Sales[[#This Row],[ProductKey]],Product[[ProductKey]:[ListPrice]],7,0)</f>
        <v>4.99</v>
      </c>
      <c r="X45935">
        <f>U45935-Sales[[#This Row],[TotalProductCost]]</f>
        <v>0</v>
      </c>
      <c r="Y45935">
        <f>Sales[[#This Row],[SalesAmount]]-V45935</f>
        <v>0</v>
      </c>
    </row>
    <row r="45936" spans="1: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3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2</v>
      </c>
      <c r="P45936">
        <f>Sales[[#This Row],[UnitPrice]]*Sales[[#This Row],[OrderQuantity]]</f>
        <v>34.99</v>
      </c>
      <c r="Q45936">
        <f>Sales[[#This Row],[SalesAmount]]-P45936</f>
        <v>0</v>
      </c>
      <c r="S45936">
        <f>Sales[[#This Row],[SalesAmount]]-(Sales[[#This Row],[OrderQuantity]]*Sales[[#This Row],[TotalProductCost]])</f>
        <v>21.9037</v>
      </c>
      <c r="U45936">
        <f>VLOOKUP(Sales[[#This Row],[ProductKey]],Product[[ProductKey]:[ListPrice]],5,0)</f>
        <v>13.0863</v>
      </c>
      <c r="V45936">
        <f>VLOOKUP(Sales[[#This Row],[ProductKey]],Product[[ProductKey]:[ListPrice]],7,0)</f>
        <v>34.99</v>
      </c>
      <c r="X45936">
        <f>U45936-Sales[[#This Row],[TotalProductCost]]</f>
        <v>0</v>
      </c>
      <c r="Y45936">
        <f>Sales[[#This Row],[SalesAmount]]-V45936</f>
        <v>0</v>
      </c>
    </row>
    <row r="45937" spans="1: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4</v>
      </c>
      <c r="H45937">
        <v>1</v>
      </c>
      <c r="I45937">
        <v>1</v>
      </c>
      <c r="J45937">
        <v>4.99</v>
      </c>
      <c r="K45937">
        <v>1.8663</v>
      </c>
      <c r="L45937">
        <v>4.99</v>
      </c>
      <c r="M45937">
        <v>0.3992</v>
      </c>
      <c r="P45937">
        <f>Sales[[#This Row],[UnitPrice]]*Sales[[#This Row],[OrderQuantity]]</f>
        <v>4.99</v>
      </c>
      <c r="Q45937">
        <f>Sales[[#This Row],[SalesAmount]]-P45937</f>
        <v>0</v>
      </c>
      <c r="S45937">
        <f>Sales[[#This Row],[SalesAmount]]-(Sales[[#This Row],[OrderQuantity]]*Sales[[#This Row],[TotalProductCost]])</f>
        <v>3.1237</v>
      </c>
      <c r="U45937">
        <f>VLOOKUP(Sales[[#This Row],[ProductKey]],Product[[ProductKey]:[ListPrice]],5,0)</f>
        <v>1.8663</v>
      </c>
      <c r="V45937">
        <f>VLOOKUP(Sales[[#This Row],[ProductKey]],Product[[ProductKey]:[ListPrice]],7,0)</f>
        <v>4.99</v>
      </c>
      <c r="X45937">
        <f>U45937-Sales[[#This Row],[TotalProductCost]]</f>
        <v>0</v>
      </c>
      <c r="Y45937">
        <f>Sales[[#This Row],[SalesAmount]]-V45937</f>
        <v>0</v>
      </c>
    </row>
    <row r="45938" spans="1: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4</v>
      </c>
      <c r="H45938">
        <v>2</v>
      </c>
      <c r="I45938">
        <v>1</v>
      </c>
      <c r="J45938">
        <v>24.99</v>
      </c>
      <c r="K45938">
        <v>9.3463</v>
      </c>
      <c r="L45938">
        <v>24.99</v>
      </c>
      <c r="M45938">
        <v>1.9992</v>
      </c>
      <c r="P45938">
        <f>Sales[[#This Row],[UnitPrice]]*Sales[[#This Row],[OrderQuantity]]</f>
        <v>24.99</v>
      </c>
      <c r="Q45938">
        <f>Sales[[#This Row],[SalesAmount]]-P45938</f>
        <v>0</v>
      </c>
      <c r="S45938">
        <f>Sales[[#This Row],[SalesAmount]]-(Sales[[#This Row],[OrderQuantity]]*Sales[[#This Row],[TotalProductCost]])</f>
        <v>15.6437</v>
      </c>
      <c r="U45938">
        <f>VLOOKUP(Sales[[#This Row],[ProductKey]],Product[[ProductKey]:[ListPrice]],5,0)</f>
        <v>9.3463</v>
      </c>
      <c r="V45938">
        <f>VLOOKUP(Sales[[#This Row],[ProductKey]],Product[[ProductKey]:[ListPrice]],7,0)</f>
        <v>24.99</v>
      </c>
      <c r="X45938">
        <f>U45938-Sales[[#This Row],[TotalProductCost]]</f>
        <v>0</v>
      </c>
      <c r="Y45938">
        <f>Sales[[#This Row],[SalesAmount]]-V45938</f>
        <v>0</v>
      </c>
    </row>
    <row r="45939" spans="1: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4</v>
      </c>
      <c r="H45939">
        <v>3</v>
      </c>
      <c r="I45939">
        <v>1</v>
      </c>
      <c r="J45939">
        <v>63.5</v>
      </c>
      <c r="K45939">
        <v>23.749</v>
      </c>
      <c r="L45939">
        <v>63.5</v>
      </c>
      <c r="M45939">
        <v>5.08</v>
      </c>
      <c r="P45939">
        <f>Sales[[#This Row],[UnitPrice]]*Sales[[#This Row],[OrderQuantity]]</f>
        <v>63.5</v>
      </c>
      <c r="Q45939">
        <f>Sales[[#This Row],[SalesAmount]]-P45939</f>
        <v>0</v>
      </c>
      <c r="S45939">
        <f>Sales[[#This Row],[SalesAmount]]-(Sales[[#This Row],[OrderQuantity]]*Sales[[#This Row],[TotalProductCost]])</f>
        <v>39.751</v>
      </c>
      <c r="U45939">
        <f>VLOOKUP(Sales[[#This Row],[ProductKey]],Product[[ProductKey]:[ListPrice]],5,0)</f>
        <v>23.749</v>
      </c>
      <c r="V45939">
        <f>VLOOKUP(Sales[[#This Row],[ProductKey]],Product[[ProductKey]:[ListPrice]],7,0)</f>
        <v>63.5</v>
      </c>
      <c r="X45939">
        <f>U45939-Sales[[#This Row],[TotalProductCost]]</f>
        <v>0</v>
      </c>
      <c r="Y45939">
        <f>Sales[[#This Row],[SalesAmount]]-V45939</f>
        <v>0</v>
      </c>
    </row>
    <row r="45940" spans="1: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5</v>
      </c>
      <c r="H45940">
        <v>1</v>
      </c>
      <c r="I45940">
        <v>1</v>
      </c>
      <c r="J45940">
        <v>4.99</v>
      </c>
      <c r="K45940">
        <v>1.8663</v>
      </c>
      <c r="L45940">
        <v>4.99</v>
      </c>
      <c r="M45940">
        <v>0.3992</v>
      </c>
      <c r="P45940">
        <f>Sales[[#This Row],[UnitPrice]]*Sales[[#This Row],[OrderQuantity]]</f>
        <v>4.99</v>
      </c>
      <c r="Q45940">
        <f>Sales[[#This Row],[SalesAmount]]-P45940</f>
        <v>0</v>
      </c>
      <c r="S45940">
        <f>Sales[[#This Row],[SalesAmount]]-(Sales[[#This Row],[OrderQuantity]]*Sales[[#This Row],[TotalProductCost]])</f>
        <v>3.1237</v>
      </c>
      <c r="U45940">
        <f>VLOOKUP(Sales[[#This Row],[ProductKey]],Product[[ProductKey]:[ListPrice]],5,0)</f>
        <v>1.8663</v>
      </c>
      <c r="V45940">
        <f>VLOOKUP(Sales[[#This Row],[ProductKey]],Product[[ProductKey]:[ListPrice]],7,0)</f>
        <v>4.99</v>
      </c>
      <c r="X45940">
        <f>U45940-Sales[[#This Row],[TotalProductCost]]</f>
        <v>0</v>
      </c>
      <c r="Y45940">
        <f>Sales[[#This Row],[SalesAmount]]-V45940</f>
        <v>0</v>
      </c>
    </row>
    <row r="45941" spans="1: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5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  <c r="P45941">
        <f>Sales[[#This Row],[UnitPrice]]*Sales[[#This Row],[OrderQuantity]]</f>
        <v>29.99</v>
      </c>
      <c r="Q45941">
        <f>Sales[[#This Row],[SalesAmount]]-P45941</f>
        <v>0</v>
      </c>
      <c r="S45941">
        <f>Sales[[#This Row],[SalesAmount]]-(Sales[[#This Row],[OrderQuantity]]*Sales[[#This Row],[TotalProductCost]])</f>
        <v>18.7737</v>
      </c>
      <c r="U45941">
        <f>VLOOKUP(Sales[[#This Row],[ProductKey]],Product[[ProductKey]:[ListPrice]],5,0)</f>
        <v>11.2163</v>
      </c>
      <c r="V45941">
        <f>VLOOKUP(Sales[[#This Row],[ProductKey]],Product[[ProductKey]:[ListPrice]],7,0)</f>
        <v>29.99</v>
      </c>
      <c r="X45941">
        <f>U45941-Sales[[#This Row],[TotalProductCost]]</f>
        <v>0</v>
      </c>
      <c r="Y45941">
        <f>Sales[[#This Row],[SalesAmount]]-V45941</f>
        <v>0</v>
      </c>
    </row>
    <row r="45942" spans="1: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5</v>
      </c>
      <c r="H45942">
        <v>3</v>
      </c>
      <c r="I45942">
        <v>1</v>
      </c>
      <c r="J45942">
        <v>2.29</v>
      </c>
      <c r="K45942">
        <v>0.8565</v>
      </c>
      <c r="L45942">
        <v>2.29</v>
      </c>
      <c r="M45942">
        <v>0.1832</v>
      </c>
      <c r="P45942">
        <f>Sales[[#This Row],[UnitPrice]]*Sales[[#This Row],[OrderQuantity]]</f>
        <v>2.29</v>
      </c>
      <c r="Q45942">
        <f>Sales[[#This Row],[SalesAmount]]-P45942</f>
        <v>0</v>
      </c>
      <c r="S45942">
        <f>Sales[[#This Row],[SalesAmount]]-(Sales[[#This Row],[OrderQuantity]]*Sales[[#This Row],[TotalProductCost]])</f>
        <v>1.4335</v>
      </c>
      <c r="U45942">
        <f>VLOOKUP(Sales[[#This Row],[ProductKey]],Product[[ProductKey]:[ListPrice]],5,0)</f>
        <v>0.8565</v>
      </c>
      <c r="V45942">
        <f>VLOOKUP(Sales[[#This Row],[ProductKey]],Product[[ProductKey]:[ListPrice]],7,0)</f>
        <v>2.29</v>
      </c>
      <c r="X45942">
        <f>U45942-Sales[[#This Row],[TotalProductCost]]</f>
        <v>0</v>
      </c>
      <c r="Y45942">
        <f>Sales[[#This Row],[SalesAmount]]-V45942</f>
        <v>0</v>
      </c>
    </row>
    <row r="45943" spans="1: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6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</v>
      </c>
      <c r="P45943">
        <f>Sales[[#This Row],[UnitPrice]]*Sales[[#This Row],[OrderQuantity]]</f>
        <v>9.99</v>
      </c>
      <c r="Q45943">
        <f>Sales[[#This Row],[SalesAmount]]-P45943</f>
        <v>0</v>
      </c>
      <c r="S45943">
        <f>Sales[[#This Row],[SalesAmount]]-(Sales[[#This Row],[OrderQuantity]]*Sales[[#This Row],[TotalProductCost]])</f>
        <v>6.2537</v>
      </c>
      <c r="U45943">
        <f>VLOOKUP(Sales[[#This Row],[ProductKey]],Product[[ProductKey]:[ListPrice]],5,0)</f>
        <v>3.7363</v>
      </c>
      <c r="V45943">
        <f>VLOOKUP(Sales[[#This Row],[ProductKey]],Product[[ProductKey]:[ListPrice]],7,0)</f>
        <v>9.99</v>
      </c>
      <c r="X45943">
        <f>U45943-Sales[[#This Row],[TotalProductCost]]</f>
        <v>0</v>
      </c>
      <c r="Y45943">
        <f>Sales[[#This Row],[SalesAmount]]-V45943</f>
        <v>0</v>
      </c>
    </row>
    <row r="45944" spans="1: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6</v>
      </c>
      <c r="H45944">
        <v>2</v>
      </c>
      <c r="I45944">
        <v>1</v>
      </c>
      <c r="J45944">
        <v>4.99</v>
      </c>
      <c r="K45944">
        <v>1.8663</v>
      </c>
      <c r="L45944">
        <v>4.99</v>
      </c>
      <c r="M45944">
        <v>0.3992</v>
      </c>
      <c r="P45944">
        <f>Sales[[#This Row],[UnitPrice]]*Sales[[#This Row],[OrderQuantity]]</f>
        <v>4.99</v>
      </c>
      <c r="Q45944">
        <f>Sales[[#This Row],[SalesAmount]]-P45944</f>
        <v>0</v>
      </c>
      <c r="S45944">
        <f>Sales[[#This Row],[SalesAmount]]-(Sales[[#This Row],[OrderQuantity]]*Sales[[#This Row],[TotalProductCost]])</f>
        <v>3.1237</v>
      </c>
      <c r="U45944">
        <f>VLOOKUP(Sales[[#This Row],[ProductKey]],Product[[ProductKey]:[ListPrice]],5,0)</f>
        <v>1.8663</v>
      </c>
      <c r="V45944">
        <f>VLOOKUP(Sales[[#This Row],[ProductKey]],Product[[ProductKey]:[ListPrice]],7,0)</f>
        <v>4.99</v>
      </c>
      <c r="X45944">
        <f>U45944-Sales[[#This Row],[TotalProductCost]]</f>
        <v>0</v>
      </c>
      <c r="Y45944">
        <f>Sales[[#This Row],[SalesAmount]]-V45944</f>
        <v>0</v>
      </c>
    </row>
    <row r="45945" spans="1: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7</v>
      </c>
      <c r="H45945">
        <v>1</v>
      </c>
      <c r="I45945">
        <v>1</v>
      </c>
      <c r="J45945">
        <v>4.99</v>
      </c>
      <c r="K45945">
        <v>1.8663</v>
      </c>
      <c r="L45945">
        <v>4.99</v>
      </c>
      <c r="M45945">
        <v>0.3992</v>
      </c>
      <c r="P45945">
        <f>Sales[[#This Row],[UnitPrice]]*Sales[[#This Row],[OrderQuantity]]</f>
        <v>4.99</v>
      </c>
      <c r="Q45945">
        <f>Sales[[#This Row],[SalesAmount]]-P45945</f>
        <v>0</v>
      </c>
      <c r="S45945">
        <f>Sales[[#This Row],[SalesAmount]]-(Sales[[#This Row],[OrderQuantity]]*Sales[[#This Row],[TotalProductCost]])</f>
        <v>3.1237</v>
      </c>
      <c r="U45945">
        <f>VLOOKUP(Sales[[#This Row],[ProductKey]],Product[[ProductKey]:[ListPrice]],5,0)</f>
        <v>1.8663</v>
      </c>
      <c r="V45945">
        <f>VLOOKUP(Sales[[#This Row],[ProductKey]],Product[[ProductKey]:[ListPrice]],7,0)</f>
        <v>4.99</v>
      </c>
      <c r="X45945">
        <f>U45945-Sales[[#This Row],[TotalProductCost]]</f>
        <v>0</v>
      </c>
      <c r="Y45945">
        <f>Sales[[#This Row],[SalesAmount]]-V45945</f>
        <v>0</v>
      </c>
    </row>
    <row r="45946" spans="1: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7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</v>
      </c>
      <c r="P45946">
        <f>Sales[[#This Row],[UnitPrice]]*Sales[[#This Row],[OrderQuantity]]</f>
        <v>9.99</v>
      </c>
      <c r="Q45946">
        <f>Sales[[#This Row],[SalesAmount]]-P45946</f>
        <v>0</v>
      </c>
      <c r="S45946">
        <f>Sales[[#This Row],[SalesAmount]]-(Sales[[#This Row],[OrderQuantity]]*Sales[[#This Row],[TotalProductCost]])</f>
        <v>6.2537</v>
      </c>
      <c r="U45946">
        <f>VLOOKUP(Sales[[#This Row],[ProductKey]],Product[[ProductKey]:[ListPrice]],5,0)</f>
        <v>3.7363</v>
      </c>
      <c r="V45946">
        <f>VLOOKUP(Sales[[#This Row],[ProductKey]],Product[[ProductKey]:[ListPrice]],7,0)</f>
        <v>9.99</v>
      </c>
      <c r="X45946">
        <f>U45946-Sales[[#This Row],[TotalProductCost]]</f>
        <v>0</v>
      </c>
      <c r="Y45946">
        <f>Sales[[#This Row],[SalesAmount]]-V45946</f>
        <v>0</v>
      </c>
    </row>
    <row r="45947" spans="1: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7</v>
      </c>
      <c r="H45947">
        <v>3</v>
      </c>
      <c r="I45947">
        <v>1</v>
      </c>
      <c r="J45947">
        <v>53.99</v>
      </c>
      <c r="K45947">
        <v>41.5723</v>
      </c>
      <c r="L45947">
        <v>53.99</v>
      </c>
      <c r="M45947">
        <v>4.3192</v>
      </c>
      <c r="P45947">
        <f>Sales[[#This Row],[UnitPrice]]*Sales[[#This Row],[OrderQuantity]]</f>
        <v>53.99</v>
      </c>
      <c r="Q45947">
        <f>Sales[[#This Row],[SalesAmount]]-P45947</f>
        <v>0</v>
      </c>
      <c r="S45947">
        <f>Sales[[#This Row],[SalesAmount]]-(Sales[[#This Row],[OrderQuantity]]*Sales[[#This Row],[TotalProductCost]])</f>
        <v>12.4177</v>
      </c>
      <c r="U45947">
        <f>VLOOKUP(Sales[[#This Row],[ProductKey]],Product[[ProductKey]:[ListPrice]],5,0)</f>
        <v>41.5723</v>
      </c>
      <c r="V45947">
        <f>VLOOKUP(Sales[[#This Row],[ProductKey]],Product[[ProductKey]:[ListPrice]],7,0)</f>
        <v>53.99</v>
      </c>
      <c r="X45947">
        <f>U45947-Sales[[#This Row],[TotalProductCost]]</f>
        <v>0</v>
      </c>
      <c r="Y45947">
        <f>Sales[[#This Row],[SalesAmount]]-V45947</f>
        <v>0</v>
      </c>
    </row>
    <row r="45948" spans="1: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8</v>
      </c>
      <c r="H45948">
        <v>1</v>
      </c>
      <c r="I45948">
        <v>1</v>
      </c>
      <c r="J45948">
        <v>4.99</v>
      </c>
      <c r="K45948">
        <v>1.8663</v>
      </c>
      <c r="L45948">
        <v>4.99</v>
      </c>
      <c r="M45948">
        <v>0.3992</v>
      </c>
      <c r="P45948">
        <f>Sales[[#This Row],[UnitPrice]]*Sales[[#This Row],[OrderQuantity]]</f>
        <v>4.99</v>
      </c>
      <c r="Q45948">
        <f>Sales[[#This Row],[SalesAmount]]-P45948</f>
        <v>0</v>
      </c>
      <c r="S45948">
        <f>Sales[[#This Row],[SalesAmount]]-(Sales[[#This Row],[OrderQuantity]]*Sales[[#This Row],[TotalProductCost]])</f>
        <v>3.1237</v>
      </c>
      <c r="U45948">
        <f>VLOOKUP(Sales[[#This Row],[ProductKey]],Product[[ProductKey]:[ListPrice]],5,0)</f>
        <v>1.8663</v>
      </c>
      <c r="V45948">
        <f>VLOOKUP(Sales[[#This Row],[ProductKey]],Product[[ProductKey]:[ListPrice]],7,0)</f>
        <v>4.99</v>
      </c>
      <c r="X45948">
        <f>U45948-Sales[[#This Row],[TotalProductCost]]</f>
        <v>0</v>
      </c>
      <c r="Y45948">
        <f>Sales[[#This Row],[SalesAmount]]-V45948</f>
        <v>0</v>
      </c>
    </row>
    <row r="45949" spans="1: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8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</v>
      </c>
      <c r="P45949">
        <f>Sales[[#This Row],[UnitPrice]]*Sales[[#This Row],[OrderQuantity]]</f>
        <v>9.99</v>
      </c>
      <c r="Q45949">
        <f>Sales[[#This Row],[SalesAmount]]-P45949</f>
        <v>0</v>
      </c>
      <c r="S45949">
        <f>Sales[[#This Row],[SalesAmount]]-(Sales[[#This Row],[OrderQuantity]]*Sales[[#This Row],[TotalProductCost]])</f>
        <v>6.2537</v>
      </c>
      <c r="U45949">
        <f>VLOOKUP(Sales[[#This Row],[ProductKey]],Product[[ProductKey]:[ListPrice]],5,0)</f>
        <v>3.7363</v>
      </c>
      <c r="V45949">
        <f>VLOOKUP(Sales[[#This Row],[ProductKey]],Product[[ProductKey]:[ListPrice]],7,0)</f>
        <v>9.99</v>
      </c>
      <c r="X45949">
        <f>U45949-Sales[[#This Row],[TotalProductCost]]</f>
        <v>0</v>
      </c>
      <c r="Y45949">
        <f>Sales[[#This Row],[SalesAmount]]-V45949</f>
        <v>0</v>
      </c>
    </row>
    <row r="45950" spans="1: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9</v>
      </c>
      <c r="H45950">
        <v>1</v>
      </c>
      <c r="I45950">
        <v>1</v>
      </c>
      <c r="J45950">
        <v>69.99</v>
      </c>
      <c r="K45950">
        <v>26.1763</v>
      </c>
      <c r="L45950">
        <v>69.99</v>
      </c>
      <c r="M45950">
        <v>5.5992</v>
      </c>
      <c r="P45950">
        <f>Sales[[#This Row],[UnitPrice]]*Sales[[#This Row],[OrderQuantity]]</f>
        <v>69.99</v>
      </c>
      <c r="Q45950">
        <f>Sales[[#This Row],[SalesAmount]]-P45950</f>
        <v>0</v>
      </c>
      <c r="S45950">
        <f>Sales[[#This Row],[SalesAmount]]-(Sales[[#This Row],[OrderQuantity]]*Sales[[#This Row],[TotalProductCost]])</f>
        <v>43.8137</v>
      </c>
      <c r="U45950">
        <f>VLOOKUP(Sales[[#This Row],[ProductKey]],Product[[ProductKey]:[ListPrice]],5,0)</f>
        <v>26.1763</v>
      </c>
      <c r="V45950">
        <f>VLOOKUP(Sales[[#This Row],[ProductKey]],Product[[ProductKey]:[ListPrice]],7,0)</f>
        <v>69.99</v>
      </c>
      <c r="X45950">
        <f>U45950-Sales[[#This Row],[TotalProductCost]]</f>
        <v>0</v>
      </c>
      <c r="Y45950">
        <f>Sales[[#This Row],[SalesAmount]]-V45950</f>
        <v>0</v>
      </c>
    </row>
    <row r="45951" spans="1: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90</v>
      </c>
      <c r="H45951">
        <v>1</v>
      </c>
      <c r="I45951">
        <v>1</v>
      </c>
      <c r="J45951">
        <v>4.99</v>
      </c>
      <c r="K45951">
        <v>1.8663</v>
      </c>
      <c r="L45951">
        <v>4.99</v>
      </c>
      <c r="M45951">
        <v>0.3992</v>
      </c>
      <c r="P45951">
        <f>Sales[[#This Row],[UnitPrice]]*Sales[[#This Row],[OrderQuantity]]</f>
        <v>4.99</v>
      </c>
      <c r="Q45951">
        <f>Sales[[#This Row],[SalesAmount]]-P45951</f>
        <v>0</v>
      </c>
      <c r="S45951">
        <f>Sales[[#This Row],[SalesAmount]]-(Sales[[#This Row],[OrderQuantity]]*Sales[[#This Row],[TotalProductCost]])</f>
        <v>3.1237</v>
      </c>
      <c r="U45951">
        <f>VLOOKUP(Sales[[#This Row],[ProductKey]],Product[[ProductKey]:[ListPrice]],5,0)</f>
        <v>1.8663</v>
      </c>
      <c r="V45951">
        <f>VLOOKUP(Sales[[#This Row],[ProductKey]],Product[[ProductKey]:[ListPrice]],7,0)</f>
        <v>4.99</v>
      </c>
      <c r="X45951">
        <f>U45951-Sales[[#This Row],[TotalProductCost]]</f>
        <v>0</v>
      </c>
      <c r="Y45951">
        <f>Sales[[#This Row],[SalesAmount]]-V45951</f>
        <v>0</v>
      </c>
    </row>
    <row r="45952" spans="1: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90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2</v>
      </c>
      <c r="P45952">
        <f>Sales[[#This Row],[UnitPrice]]*Sales[[#This Row],[OrderQuantity]]</f>
        <v>34.99</v>
      </c>
      <c r="Q45952">
        <f>Sales[[#This Row],[SalesAmount]]-P45952</f>
        <v>0</v>
      </c>
      <c r="S45952">
        <f>Sales[[#This Row],[SalesAmount]]-(Sales[[#This Row],[OrderQuantity]]*Sales[[#This Row],[TotalProductCost]])</f>
        <v>21.9037</v>
      </c>
      <c r="U45952">
        <f>VLOOKUP(Sales[[#This Row],[ProductKey]],Product[[ProductKey]:[ListPrice]],5,0)</f>
        <v>13.0863</v>
      </c>
      <c r="V45952">
        <f>VLOOKUP(Sales[[#This Row],[ProductKey]],Product[[ProductKey]:[ListPrice]],7,0)</f>
        <v>34.99</v>
      </c>
      <c r="X45952">
        <f>U45952-Sales[[#This Row],[TotalProductCost]]</f>
        <v>0</v>
      </c>
      <c r="Y45952">
        <f>Sales[[#This Row],[SalesAmount]]-V45952</f>
        <v>0</v>
      </c>
    </row>
    <row r="45953" spans="1: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91</v>
      </c>
      <c r="H45953">
        <v>1</v>
      </c>
      <c r="I45953">
        <v>1</v>
      </c>
      <c r="J45953">
        <v>4.99</v>
      </c>
      <c r="K45953">
        <v>1.8663</v>
      </c>
      <c r="L45953">
        <v>4.99</v>
      </c>
      <c r="M45953">
        <v>0.3992</v>
      </c>
      <c r="P45953">
        <f>Sales[[#This Row],[UnitPrice]]*Sales[[#This Row],[OrderQuantity]]</f>
        <v>4.99</v>
      </c>
      <c r="Q45953">
        <f>Sales[[#This Row],[SalesAmount]]-P45953</f>
        <v>0</v>
      </c>
      <c r="S45953">
        <f>Sales[[#This Row],[SalesAmount]]-(Sales[[#This Row],[OrderQuantity]]*Sales[[#This Row],[TotalProductCost]])</f>
        <v>3.1237</v>
      </c>
      <c r="U45953">
        <f>VLOOKUP(Sales[[#This Row],[ProductKey]],Product[[ProductKey]:[ListPrice]],5,0)</f>
        <v>1.8663</v>
      </c>
      <c r="V45953">
        <f>VLOOKUP(Sales[[#This Row],[ProductKey]],Product[[ProductKey]:[ListPrice]],7,0)</f>
        <v>4.99</v>
      </c>
      <c r="X45953">
        <f>U45953-Sales[[#This Row],[TotalProductCost]]</f>
        <v>0</v>
      </c>
      <c r="Y45953">
        <f>Sales[[#This Row],[SalesAmount]]-V45953</f>
        <v>0</v>
      </c>
    </row>
    <row r="45954" spans="1: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91</v>
      </c>
      <c r="H45954">
        <v>2</v>
      </c>
      <c r="I45954">
        <v>1</v>
      </c>
      <c r="J45954">
        <v>2.29</v>
      </c>
      <c r="K45954">
        <v>0.8565</v>
      </c>
      <c r="L45954">
        <v>2.29</v>
      </c>
      <c r="M45954">
        <v>0.1832</v>
      </c>
      <c r="P45954">
        <f>Sales[[#This Row],[UnitPrice]]*Sales[[#This Row],[OrderQuantity]]</f>
        <v>2.29</v>
      </c>
      <c r="Q45954">
        <f>Sales[[#This Row],[SalesAmount]]-P45954</f>
        <v>0</v>
      </c>
      <c r="S45954">
        <f>Sales[[#This Row],[SalesAmount]]-(Sales[[#This Row],[OrderQuantity]]*Sales[[#This Row],[TotalProductCost]])</f>
        <v>1.4335</v>
      </c>
      <c r="U45954">
        <f>VLOOKUP(Sales[[#This Row],[ProductKey]],Product[[ProductKey]:[ListPrice]],5,0)</f>
        <v>0.8565</v>
      </c>
      <c r="V45954">
        <f>VLOOKUP(Sales[[#This Row],[ProductKey]],Product[[ProductKey]:[ListPrice]],7,0)</f>
        <v>2.29</v>
      </c>
      <c r="X45954">
        <f>U45954-Sales[[#This Row],[TotalProductCost]]</f>
        <v>0</v>
      </c>
      <c r="Y45954">
        <f>Sales[[#This Row],[SalesAmount]]-V45954</f>
        <v>0</v>
      </c>
    </row>
    <row r="45955" spans="1: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92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2</v>
      </c>
      <c r="P45955">
        <f>Sales[[#This Row],[UnitPrice]]*Sales[[#This Row],[OrderQuantity]]</f>
        <v>3.99</v>
      </c>
      <c r="Q45955">
        <f>Sales[[#This Row],[SalesAmount]]-P45955</f>
        <v>0</v>
      </c>
      <c r="S45955">
        <f>Sales[[#This Row],[SalesAmount]]-(Sales[[#This Row],[OrderQuantity]]*Sales[[#This Row],[TotalProductCost]])</f>
        <v>2.4977</v>
      </c>
      <c r="U45955">
        <f>VLOOKUP(Sales[[#This Row],[ProductKey]],Product[[ProductKey]:[ListPrice]],5,0)</f>
        <v>1.4923</v>
      </c>
      <c r="V45955">
        <f>VLOOKUP(Sales[[#This Row],[ProductKey]],Product[[ProductKey]:[ListPrice]],7,0)</f>
        <v>3.99</v>
      </c>
      <c r="X45955">
        <f>U45955-Sales[[#This Row],[TotalProductCost]]</f>
        <v>0</v>
      </c>
      <c r="Y45955">
        <f>Sales[[#This Row],[SalesAmount]]-V45955</f>
        <v>0</v>
      </c>
    </row>
    <row r="45956" spans="1: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92</v>
      </c>
      <c r="H45956">
        <v>2</v>
      </c>
      <c r="I45956">
        <v>1</v>
      </c>
      <c r="J45956">
        <v>24.99</v>
      </c>
      <c r="K45956">
        <v>9.3463</v>
      </c>
      <c r="L45956">
        <v>24.99</v>
      </c>
      <c r="M45956">
        <v>1.9992</v>
      </c>
      <c r="P45956">
        <f>Sales[[#This Row],[UnitPrice]]*Sales[[#This Row],[OrderQuantity]]</f>
        <v>24.99</v>
      </c>
      <c r="Q45956">
        <f>Sales[[#This Row],[SalesAmount]]-P45956</f>
        <v>0</v>
      </c>
      <c r="S45956">
        <f>Sales[[#This Row],[SalesAmount]]-(Sales[[#This Row],[OrderQuantity]]*Sales[[#This Row],[TotalProductCost]])</f>
        <v>15.6437</v>
      </c>
      <c r="U45956">
        <f>VLOOKUP(Sales[[#This Row],[ProductKey]],Product[[ProductKey]:[ListPrice]],5,0)</f>
        <v>9.3463</v>
      </c>
      <c r="V45956">
        <f>VLOOKUP(Sales[[#This Row],[ProductKey]],Product[[ProductKey]:[ListPrice]],7,0)</f>
        <v>24.99</v>
      </c>
      <c r="X45956">
        <f>U45956-Sales[[#This Row],[TotalProductCost]]</f>
        <v>0</v>
      </c>
      <c r="Y45956">
        <f>Sales[[#This Row],[SalesAmount]]-V45956</f>
        <v>0</v>
      </c>
    </row>
    <row r="45957" spans="1: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3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2</v>
      </c>
      <c r="P45957">
        <f>Sales[[#This Row],[UnitPrice]]*Sales[[#This Row],[OrderQuantity]]</f>
        <v>3.99</v>
      </c>
      <c r="Q45957">
        <f>Sales[[#This Row],[SalesAmount]]-P45957</f>
        <v>0</v>
      </c>
      <c r="S45957">
        <f>Sales[[#This Row],[SalesAmount]]-(Sales[[#This Row],[OrderQuantity]]*Sales[[#This Row],[TotalProductCost]])</f>
        <v>2.4977</v>
      </c>
      <c r="U45957">
        <f>VLOOKUP(Sales[[#This Row],[ProductKey]],Product[[ProductKey]:[ListPrice]],5,0)</f>
        <v>1.4923</v>
      </c>
      <c r="V45957">
        <f>VLOOKUP(Sales[[#This Row],[ProductKey]],Product[[ProductKey]:[ListPrice]],7,0)</f>
        <v>3.99</v>
      </c>
      <c r="X45957">
        <f>U45957-Sales[[#This Row],[TotalProductCost]]</f>
        <v>0</v>
      </c>
      <c r="Y45957">
        <f>Sales[[#This Row],[SalesAmount]]-V45957</f>
        <v>0</v>
      </c>
    </row>
    <row r="45958" spans="1: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3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2</v>
      </c>
      <c r="P45958">
        <f>Sales[[#This Row],[UnitPrice]]*Sales[[#This Row],[OrderQuantity]]</f>
        <v>34.99</v>
      </c>
      <c r="Q45958">
        <f>Sales[[#This Row],[SalesAmount]]-P45958</f>
        <v>0</v>
      </c>
      <c r="S45958">
        <f>Sales[[#This Row],[SalesAmount]]-(Sales[[#This Row],[OrderQuantity]]*Sales[[#This Row],[TotalProductCost]])</f>
        <v>21.9037</v>
      </c>
      <c r="U45958">
        <f>VLOOKUP(Sales[[#This Row],[ProductKey]],Product[[ProductKey]:[ListPrice]],5,0)</f>
        <v>13.0863</v>
      </c>
      <c r="V45958">
        <f>VLOOKUP(Sales[[#This Row],[ProductKey]],Product[[ProductKey]:[ListPrice]],7,0)</f>
        <v>34.99</v>
      </c>
      <c r="X45958">
        <f>U45958-Sales[[#This Row],[TotalProductCost]]</f>
        <v>0</v>
      </c>
      <c r="Y45958">
        <f>Sales[[#This Row],[SalesAmount]]-V45958</f>
        <v>0</v>
      </c>
    </row>
    <row r="45959" spans="1: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4</v>
      </c>
      <c r="H45959">
        <v>1</v>
      </c>
      <c r="I45959">
        <v>1</v>
      </c>
      <c r="J45959">
        <v>21.49</v>
      </c>
      <c r="K45959">
        <v>8.0373</v>
      </c>
      <c r="L45959">
        <v>21.49</v>
      </c>
      <c r="M45959">
        <v>1.7192</v>
      </c>
      <c r="P45959">
        <f>Sales[[#This Row],[UnitPrice]]*Sales[[#This Row],[OrderQuantity]]</f>
        <v>21.49</v>
      </c>
      <c r="Q45959">
        <f>Sales[[#This Row],[SalesAmount]]-P45959</f>
        <v>0</v>
      </c>
      <c r="S45959">
        <f>Sales[[#This Row],[SalesAmount]]-(Sales[[#This Row],[OrderQuantity]]*Sales[[#This Row],[TotalProductCost]])</f>
        <v>13.4527</v>
      </c>
      <c r="U45959">
        <f>VLOOKUP(Sales[[#This Row],[ProductKey]],Product[[ProductKey]:[ListPrice]],5,0)</f>
        <v>8.0373</v>
      </c>
      <c r="V45959">
        <f>VLOOKUP(Sales[[#This Row],[ProductKey]],Product[[ProductKey]:[ListPrice]],7,0)</f>
        <v>21.49</v>
      </c>
      <c r="X45959">
        <f>U45959-Sales[[#This Row],[TotalProductCost]]</f>
        <v>0</v>
      </c>
      <c r="Y45959">
        <f>Sales[[#This Row],[SalesAmount]]-V45959</f>
        <v>0</v>
      </c>
    </row>
    <row r="45960" spans="1: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4</v>
      </c>
      <c r="H45960">
        <v>2</v>
      </c>
      <c r="I45960">
        <v>1</v>
      </c>
      <c r="J45960">
        <v>2.29</v>
      </c>
      <c r="K45960">
        <v>0.8565</v>
      </c>
      <c r="L45960">
        <v>2.29</v>
      </c>
      <c r="M45960">
        <v>0.1832</v>
      </c>
      <c r="P45960">
        <f>Sales[[#This Row],[UnitPrice]]*Sales[[#This Row],[OrderQuantity]]</f>
        <v>2.29</v>
      </c>
      <c r="Q45960">
        <f>Sales[[#This Row],[SalesAmount]]-P45960</f>
        <v>0</v>
      </c>
      <c r="S45960">
        <f>Sales[[#This Row],[SalesAmount]]-(Sales[[#This Row],[OrderQuantity]]*Sales[[#This Row],[TotalProductCost]])</f>
        <v>1.4335</v>
      </c>
      <c r="U45960">
        <f>VLOOKUP(Sales[[#This Row],[ProductKey]],Product[[ProductKey]:[ListPrice]],5,0)</f>
        <v>0.8565</v>
      </c>
      <c r="V45960">
        <f>VLOOKUP(Sales[[#This Row],[ProductKey]],Product[[ProductKey]:[ListPrice]],7,0)</f>
        <v>2.29</v>
      </c>
      <c r="X45960">
        <f>U45960-Sales[[#This Row],[TotalProductCost]]</f>
        <v>0</v>
      </c>
      <c r="Y45960">
        <f>Sales[[#This Row],[SalesAmount]]-V45960</f>
        <v>0</v>
      </c>
    </row>
    <row r="45961" spans="1: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5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2</v>
      </c>
      <c r="P45961">
        <f>Sales[[#This Row],[UnitPrice]]*Sales[[#This Row],[OrderQuantity]]</f>
        <v>28.99</v>
      </c>
      <c r="Q45961">
        <f>Sales[[#This Row],[SalesAmount]]-P45961</f>
        <v>0</v>
      </c>
      <c r="S45961">
        <f>Sales[[#This Row],[SalesAmount]]-(Sales[[#This Row],[OrderQuantity]]*Sales[[#This Row],[TotalProductCost]])</f>
        <v>18.1477</v>
      </c>
      <c r="U45961">
        <f>VLOOKUP(Sales[[#This Row],[ProductKey]],Product[[ProductKey]:[ListPrice]],5,0)</f>
        <v>10.8423</v>
      </c>
      <c r="V45961">
        <f>VLOOKUP(Sales[[#This Row],[ProductKey]],Product[[ProductKey]:[ListPrice]],7,0)</f>
        <v>28.99</v>
      </c>
      <c r="X45961">
        <f>U45961-Sales[[#This Row],[TotalProductCost]]</f>
        <v>0</v>
      </c>
      <c r="Y45961">
        <f>Sales[[#This Row],[SalesAmount]]-V45961</f>
        <v>0</v>
      </c>
    </row>
    <row r="45962" spans="1: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5</v>
      </c>
      <c r="H45962">
        <v>2</v>
      </c>
      <c r="I45962">
        <v>1</v>
      </c>
      <c r="J45962">
        <v>4.99</v>
      </c>
      <c r="K45962">
        <v>1.8663</v>
      </c>
      <c r="L45962">
        <v>4.99</v>
      </c>
      <c r="M45962">
        <v>0.3992</v>
      </c>
      <c r="P45962">
        <f>Sales[[#This Row],[UnitPrice]]*Sales[[#This Row],[OrderQuantity]]</f>
        <v>4.99</v>
      </c>
      <c r="Q45962">
        <f>Sales[[#This Row],[SalesAmount]]-P45962</f>
        <v>0</v>
      </c>
      <c r="S45962">
        <f>Sales[[#This Row],[SalesAmount]]-(Sales[[#This Row],[OrderQuantity]]*Sales[[#This Row],[TotalProductCost]])</f>
        <v>3.1237</v>
      </c>
      <c r="U45962">
        <f>VLOOKUP(Sales[[#This Row],[ProductKey]],Product[[ProductKey]:[ListPrice]],5,0)</f>
        <v>1.8663</v>
      </c>
      <c r="V45962">
        <f>VLOOKUP(Sales[[#This Row],[ProductKey]],Product[[ProductKey]:[ListPrice]],7,0)</f>
        <v>4.99</v>
      </c>
      <c r="X45962">
        <f>U45962-Sales[[#This Row],[TotalProductCost]]</f>
        <v>0</v>
      </c>
      <c r="Y45962">
        <f>Sales[[#This Row],[SalesAmount]]-V45962</f>
        <v>0</v>
      </c>
    </row>
    <row r="45963" spans="1: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6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2</v>
      </c>
      <c r="P45963">
        <f>Sales[[#This Row],[UnitPrice]]*Sales[[#This Row],[OrderQuantity]]</f>
        <v>28.99</v>
      </c>
      <c r="Q45963">
        <f>Sales[[#This Row],[SalesAmount]]-P45963</f>
        <v>0</v>
      </c>
      <c r="S45963">
        <f>Sales[[#This Row],[SalesAmount]]-(Sales[[#This Row],[OrderQuantity]]*Sales[[#This Row],[TotalProductCost]])</f>
        <v>18.1477</v>
      </c>
      <c r="U45963">
        <f>VLOOKUP(Sales[[#This Row],[ProductKey]],Product[[ProductKey]:[ListPrice]],5,0)</f>
        <v>10.8423</v>
      </c>
      <c r="V45963">
        <f>VLOOKUP(Sales[[#This Row],[ProductKey]],Product[[ProductKey]:[ListPrice]],7,0)</f>
        <v>28.99</v>
      </c>
      <c r="X45963">
        <f>U45963-Sales[[#This Row],[TotalProductCost]]</f>
        <v>0</v>
      </c>
      <c r="Y45963">
        <f>Sales[[#This Row],[SalesAmount]]-V45963</f>
        <v>0</v>
      </c>
    </row>
    <row r="45964" spans="1: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6</v>
      </c>
      <c r="H45964">
        <v>2</v>
      </c>
      <c r="I45964">
        <v>1</v>
      </c>
      <c r="J45964">
        <v>4.99</v>
      </c>
      <c r="K45964">
        <v>1.8663</v>
      </c>
      <c r="L45964">
        <v>4.99</v>
      </c>
      <c r="M45964">
        <v>0.3992</v>
      </c>
      <c r="P45964">
        <f>Sales[[#This Row],[UnitPrice]]*Sales[[#This Row],[OrderQuantity]]</f>
        <v>4.99</v>
      </c>
      <c r="Q45964">
        <f>Sales[[#This Row],[SalesAmount]]-P45964</f>
        <v>0</v>
      </c>
      <c r="S45964">
        <f>Sales[[#This Row],[SalesAmount]]-(Sales[[#This Row],[OrderQuantity]]*Sales[[#This Row],[TotalProductCost]])</f>
        <v>3.1237</v>
      </c>
      <c r="U45964">
        <f>VLOOKUP(Sales[[#This Row],[ProductKey]],Product[[ProductKey]:[ListPrice]],5,0)</f>
        <v>1.8663</v>
      </c>
      <c r="V45964">
        <f>VLOOKUP(Sales[[#This Row],[ProductKey]],Product[[ProductKey]:[ListPrice]],7,0)</f>
        <v>4.99</v>
      </c>
      <c r="X45964">
        <f>U45964-Sales[[#This Row],[TotalProductCost]]</f>
        <v>0</v>
      </c>
      <c r="Y45964">
        <f>Sales[[#This Row],[SalesAmount]]-V45964</f>
        <v>0</v>
      </c>
    </row>
    <row r="45965" spans="1: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6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</v>
      </c>
      <c r="P45965">
        <f>Sales[[#This Row],[UnitPrice]]*Sales[[#This Row],[OrderQuantity]]</f>
        <v>24.49</v>
      </c>
      <c r="Q45965">
        <f>Sales[[#This Row],[SalesAmount]]-P45965</f>
        <v>0</v>
      </c>
      <c r="S45965">
        <f>Sales[[#This Row],[SalesAmount]]-(Sales[[#This Row],[OrderQuantity]]*Sales[[#This Row],[TotalProductCost]])</f>
        <v>15.3307</v>
      </c>
      <c r="U45965">
        <f>VLOOKUP(Sales[[#This Row],[ProductKey]],Product[[ProductKey]:[ListPrice]],5,0)</f>
        <v>9.1593</v>
      </c>
      <c r="V45965">
        <f>VLOOKUP(Sales[[#This Row],[ProductKey]],Product[[ProductKey]:[ListPrice]],7,0)</f>
        <v>24.49</v>
      </c>
      <c r="X45965">
        <f>U45965-Sales[[#This Row],[TotalProductCost]]</f>
        <v>0</v>
      </c>
      <c r="Y45965">
        <f>Sales[[#This Row],[SalesAmount]]-V45965</f>
        <v>0</v>
      </c>
    </row>
    <row r="45966" spans="1: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7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2</v>
      </c>
      <c r="P45966">
        <f>Sales[[#This Row],[UnitPrice]]*Sales[[#This Row],[OrderQuantity]]</f>
        <v>28.99</v>
      </c>
      <c r="Q45966">
        <f>Sales[[#This Row],[SalesAmount]]-P45966</f>
        <v>0</v>
      </c>
      <c r="S45966">
        <f>Sales[[#This Row],[SalesAmount]]-(Sales[[#This Row],[OrderQuantity]]*Sales[[#This Row],[TotalProductCost]])</f>
        <v>18.1477</v>
      </c>
      <c r="U45966">
        <f>VLOOKUP(Sales[[#This Row],[ProductKey]],Product[[ProductKey]:[ListPrice]],5,0)</f>
        <v>10.8423</v>
      </c>
      <c r="V45966">
        <f>VLOOKUP(Sales[[#This Row],[ProductKey]],Product[[ProductKey]:[ListPrice]],7,0)</f>
        <v>28.99</v>
      </c>
      <c r="X45966">
        <f>U45966-Sales[[#This Row],[TotalProductCost]]</f>
        <v>0</v>
      </c>
      <c r="Y45966">
        <f>Sales[[#This Row],[SalesAmount]]-V45966</f>
        <v>0</v>
      </c>
    </row>
    <row r="45967" spans="1: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7</v>
      </c>
      <c r="H45967">
        <v>2</v>
      </c>
      <c r="I45967">
        <v>1</v>
      </c>
      <c r="J45967">
        <v>4.99</v>
      </c>
      <c r="K45967">
        <v>1.8663</v>
      </c>
      <c r="L45967">
        <v>4.99</v>
      </c>
      <c r="M45967">
        <v>0.3992</v>
      </c>
      <c r="P45967">
        <f>Sales[[#This Row],[UnitPrice]]*Sales[[#This Row],[OrderQuantity]]</f>
        <v>4.99</v>
      </c>
      <c r="Q45967">
        <f>Sales[[#This Row],[SalesAmount]]-P45967</f>
        <v>0</v>
      </c>
      <c r="S45967">
        <f>Sales[[#This Row],[SalesAmount]]-(Sales[[#This Row],[OrderQuantity]]*Sales[[#This Row],[TotalProductCost]])</f>
        <v>3.1237</v>
      </c>
      <c r="U45967">
        <f>VLOOKUP(Sales[[#This Row],[ProductKey]],Product[[ProductKey]:[ListPrice]],5,0)</f>
        <v>1.8663</v>
      </c>
      <c r="V45967">
        <f>VLOOKUP(Sales[[#This Row],[ProductKey]],Product[[ProductKey]:[ListPrice]],7,0)</f>
        <v>4.99</v>
      </c>
      <c r="X45967">
        <f>U45967-Sales[[#This Row],[TotalProductCost]]</f>
        <v>0</v>
      </c>
      <c r="Y45967">
        <f>Sales[[#This Row],[SalesAmount]]-V45967</f>
        <v>0</v>
      </c>
    </row>
    <row r="45968" spans="1: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7</v>
      </c>
      <c r="H45968">
        <v>3</v>
      </c>
      <c r="I45968">
        <v>1</v>
      </c>
      <c r="J45968">
        <v>4.99</v>
      </c>
      <c r="K45968">
        <v>1.8663</v>
      </c>
      <c r="L45968">
        <v>4.99</v>
      </c>
      <c r="M45968">
        <v>0.3992</v>
      </c>
      <c r="P45968">
        <f>Sales[[#This Row],[UnitPrice]]*Sales[[#This Row],[OrderQuantity]]</f>
        <v>4.99</v>
      </c>
      <c r="Q45968">
        <f>Sales[[#This Row],[SalesAmount]]-P45968</f>
        <v>0</v>
      </c>
      <c r="S45968">
        <f>Sales[[#This Row],[SalesAmount]]-(Sales[[#This Row],[OrderQuantity]]*Sales[[#This Row],[TotalProductCost]])</f>
        <v>3.1237</v>
      </c>
      <c r="U45968">
        <f>VLOOKUP(Sales[[#This Row],[ProductKey]],Product[[ProductKey]:[ListPrice]],5,0)</f>
        <v>1.8663</v>
      </c>
      <c r="V45968">
        <f>VLOOKUP(Sales[[#This Row],[ProductKey]],Product[[ProductKey]:[ListPrice]],7,0)</f>
        <v>4.99</v>
      </c>
      <c r="X45968">
        <f>U45968-Sales[[#This Row],[TotalProductCost]]</f>
        <v>0</v>
      </c>
      <c r="Y45968">
        <f>Sales[[#This Row],[SalesAmount]]-V45968</f>
        <v>0</v>
      </c>
    </row>
    <row r="45969" spans="1: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7</v>
      </c>
      <c r="H45969">
        <v>4</v>
      </c>
      <c r="I45969">
        <v>1</v>
      </c>
      <c r="J45969">
        <v>8.99</v>
      </c>
      <c r="K45969">
        <v>3.3623</v>
      </c>
      <c r="L45969">
        <v>8.99</v>
      </c>
      <c r="M45969">
        <v>0.7192</v>
      </c>
      <c r="P45969">
        <f>Sales[[#This Row],[UnitPrice]]*Sales[[#This Row],[OrderQuantity]]</f>
        <v>8.99</v>
      </c>
      <c r="Q45969">
        <f>Sales[[#This Row],[SalesAmount]]-P45969</f>
        <v>0</v>
      </c>
      <c r="S45969">
        <f>Sales[[#This Row],[SalesAmount]]-(Sales[[#This Row],[OrderQuantity]]*Sales[[#This Row],[TotalProductCost]])</f>
        <v>5.6277</v>
      </c>
      <c r="U45969">
        <f>VLOOKUP(Sales[[#This Row],[ProductKey]],Product[[ProductKey]:[ListPrice]],5,0)</f>
        <v>3.3623</v>
      </c>
      <c r="V45969">
        <f>VLOOKUP(Sales[[#This Row],[ProductKey]],Product[[ProductKey]:[ListPrice]],7,0)</f>
        <v>8.99</v>
      </c>
      <c r="X45969">
        <f>U45969-Sales[[#This Row],[TotalProductCost]]</f>
        <v>0</v>
      </c>
      <c r="Y45969">
        <f>Sales[[#This Row],[SalesAmount]]-V45969</f>
        <v>0</v>
      </c>
    </row>
    <row r="45970" spans="1: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7</v>
      </c>
      <c r="H45970">
        <v>5</v>
      </c>
      <c r="I45970">
        <v>1</v>
      </c>
      <c r="J45970">
        <v>7.95</v>
      </c>
      <c r="K45970">
        <v>2.9733</v>
      </c>
      <c r="L45970">
        <v>7.95</v>
      </c>
      <c r="M45970">
        <v>0.636</v>
      </c>
      <c r="P45970">
        <f>Sales[[#This Row],[UnitPrice]]*Sales[[#This Row],[OrderQuantity]]</f>
        <v>7.95</v>
      </c>
      <c r="Q45970">
        <f>Sales[[#This Row],[SalesAmount]]-P45970</f>
        <v>0</v>
      </c>
      <c r="S45970">
        <f>Sales[[#This Row],[SalesAmount]]-(Sales[[#This Row],[OrderQuantity]]*Sales[[#This Row],[TotalProductCost]])</f>
        <v>4.9767</v>
      </c>
      <c r="U45970">
        <f>VLOOKUP(Sales[[#This Row],[ProductKey]],Product[[ProductKey]:[ListPrice]],5,0)</f>
        <v>2.9733</v>
      </c>
      <c r="V45970">
        <f>VLOOKUP(Sales[[#This Row],[ProductKey]],Product[[ProductKey]:[ListPrice]],7,0)</f>
        <v>7.95</v>
      </c>
      <c r="X45970">
        <f>U45970-Sales[[#This Row],[TotalProductCost]]</f>
        <v>0</v>
      </c>
      <c r="Y45970">
        <f>Sales[[#This Row],[SalesAmount]]-V45970</f>
        <v>0</v>
      </c>
    </row>
    <row r="45971" spans="1: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8</v>
      </c>
      <c r="H45971">
        <v>1</v>
      </c>
      <c r="I45971">
        <v>1</v>
      </c>
      <c r="J45971">
        <v>4.99</v>
      </c>
      <c r="K45971">
        <v>1.8663</v>
      </c>
      <c r="L45971">
        <v>4.99</v>
      </c>
      <c r="M45971">
        <v>0.3992</v>
      </c>
      <c r="P45971">
        <f>Sales[[#This Row],[UnitPrice]]*Sales[[#This Row],[OrderQuantity]]</f>
        <v>4.99</v>
      </c>
      <c r="Q45971">
        <f>Sales[[#This Row],[SalesAmount]]-P45971</f>
        <v>0</v>
      </c>
      <c r="S45971">
        <f>Sales[[#This Row],[SalesAmount]]-(Sales[[#This Row],[OrderQuantity]]*Sales[[#This Row],[TotalProductCost]])</f>
        <v>3.1237</v>
      </c>
      <c r="U45971">
        <f>VLOOKUP(Sales[[#This Row],[ProductKey]],Product[[ProductKey]:[ListPrice]],5,0)</f>
        <v>1.8663</v>
      </c>
      <c r="V45971">
        <f>VLOOKUP(Sales[[#This Row],[ProductKey]],Product[[ProductKey]:[ListPrice]],7,0)</f>
        <v>4.99</v>
      </c>
      <c r="X45971">
        <f>U45971-Sales[[#This Row],[TotalProductCost]]</f>
        <v>0</v>
      </c>
      <c r="Y45971">
        <f>Sales[[#This Row],[SalesAmount]]-V45971</f>
        <v>0</v>
      </c>
    </row>
    <row r="45972" spans="1: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8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  <c r="P45972">
        <f>Sales[[#This Row],[UnitPrice]]*Sales[[#This Row],[OrderQuantity]]</f>
        <v>35</v>
      </c>
      <c r="Q45972">
        <f>Sales[[#This Row],[SalesAmount]]-P45972</f>
        <v>0</v>
      </c>
      <c r="S45972">
        <f>Sales[[#This Row],[SalesAmount]]-(Sales[[#This Row],[OrderQuantity]]*Sales[[#This Row],[TotalProductCost]])</f>
        <v>21.91</v>
      </c>
      <c r="U45972">
        <f>VLOOKUP(Sales[[#This Row],[ProductKey]],Product[[ProductKey]:[ListPrice]],5,0)</f>
        <v>13.09</v>
      </c>
      <c r="V45972">
        <f>VLOOKUP(Sales[[#This Row],[ProductKey]],Product[[ProductKey]:[ListPrice]],7,0)</f>
        <v>35</v>
      </c>
      <c r="X45972">
        <f>U45972-Sales[[#This Row],[TotalProductCost]]</f>
        <v>0</v>
      </c>
      <c r="Y45972">
        <f>Sales[[#This Row],[SalesAmount]]-V45972</f>
        <v>0</v>
      </c>
    </row>
    <row r="45973" spans="1: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8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2</v>
      </c>
      <c r="P45973">
        <f>Sales[[#This Row],[UnitPrice]]*Sales[[#This Row],[OrderQuantity]]</f>
        <v>34.99</v>
      </c>
      <c r="Q45973">
        <f>Sales[[#This Row],[SalesAmount]]-P45973</f>
        <v>0</v>
      </c>
      <c r="S45973">
        <f>Sales[[#This Row],[SalesAmount]]-(Sales[[#This Row],[OrderQuantity]]*Sales[[#This Row],[TotalProductCost]])</f>
        <v>21.9037</v>
      </c>
      <c r="U45973">
        <f>VLOOKUP(Sales[[#This Row],[ProductKey]],Product[[ProductKey]:[ListPrice]],5,0)</f>
        <v>13.0863</v>
      </c>
      <c r="V45973">
        <f>VLOOKUP(Sales[[#This Row],[ProductKey]],Product[[ProductKey]:[ListPrice]],7,0)</f>
        <v>34.99</v>
      </c>
      <c r="X45973">
        <f>U45973-Sales[[#This Row],[TotalProductCost]]</f>
        <v>0</v>
      </c>
      <c r="Y45973">
        <f>Sales[[#This Row],[SalesAmount]]-V45973</f>
        <v>0</v>
      </c>
    </row>
    <row r="45974" spans="1: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8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</v>
      </c>
      <c r="P45974">
        <f>Sales[[#This Row],[UnitPrice]]*Sales[[#This Row],[OrderQuantity]]</f>
        <v>24.49</v>
      </c>
      <c r="Q45974">
        <f>Sales[[#This Row],[SalesAmount]]-P45974</f>
        <v>0</v>
      </c>
      <c r="S45974">
        <f>Sales[[#This Row],[SalesAmount]]-(Sales[[#This Row],[OrderQuantity]]*Sales[[#This Row],[TotalProductCost]])</f>
        <v>15.3307</v>
      </c>
      <c r="U45974">
        <f>VLOOKUP(Sales[[#This Row],[ProductKey]],Product[[ProductKey]:[ListPrice]],5,0)</f>
        <v>9.1593</v>
      </c>
      <c r="V45974">
        <f>VLOOKUP(Sales[[#This Row],[ProductKey]],Product[[ProductKey]:[ListPrice]],7,0)</f>
        <v>24.49</v>
      </c>
      <c r="X45974">
        <f>U45974-Sales[[#This Row],[TotalProductCost]]</f>
        <v>0</v>
      </c>
      <c r="Y45974">
        <f>Sales[[#This Row],[SalesAmount]]-V45974</f>
        <v>0</v>
      </c>
    </row>
    <row r="45975" spans="1: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9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</v>
      </c>
      <c r="P45975">
        <f>Sales[[#This Row],[UnitPrice]]*Sales[[#This Row],[OrderQuantity]]</f>
        <v>9.99</v>
      </c>
      <c r="Q45975">
        <f>Sales[[#This Row],[SalesAmount]]-P45975</f>
        <v>0</v>
      </c>
      <c r="S45975">
        <f>Sales[[#This Row],[SalesAmount]]-(Sales[[#This Row],[OrderQuantity]]*Sales[[#This Row],[TotalProductCost]])</f>
        <v>6.2537</v>
      </c>
      <c r="U45975">
        <f>VLOOKUP(Sales[[#This Row],[ProductKey]],Product[[ProductKey]:[ListPrice]],5,0)</f>
        <v>3.7363</v>
      </c>
      <c r="V45975">
        <f>VLOOKUP(Sales[[#This Row],[ProductKey]],Product[[ProductKey]:[ListPrice]],7,0)</f>
        <v>9.99</v>
      </c>
      <c r="X45975">
        <f>U45975-Sales[[#This Row],[TotalProductCost]]</f>
        <v>0</v>
      </c>
      <c r="Y45975">
        <f>Sales[[#This Row],[SalesAmount]]-V45975</f>
        <v>0</v>
      </c>
    </row>
    <row r="45976" spans="1: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9</v>
      </c>
      <c r="H45976">
        <v>2</v>
      </c>
      <c r="I45976">
        <v>1</v>
      </c>
      <c r="J45976">
        <v>4.99</v>
      </c>
      <c r="K45976">
        <v>1.8663</v>
      </c>
      <c r="L45976">
        <v>4.99</v>
      </c>
      <c r="M45976">
        <v>0.3992</v>
      </c>
      <c r="P45976">
        <f>Sales[[#This Row],[UnitPrice]]*Sales[[#This Row],[OrderQuantity]]</f>
        <v>4.99</v>
      </c>
      <c r="Q45976">
        <f>Sales[[#This Row],[SalesAmount]]-P45976</f>
        <v>0</v>
      </c>
      <c r="S45976">
        <f>Sales[[#This Row],[SalesAmount]]-(Sales[[#This Row],[OrderQuantity]]*Sales[[#This Row],[TotalProductCost]])</f>
        <v>3.1237</v>
      </c>
      <c r="U45976">
        <f>VLOOKUP(Sales[[#This Row],[ProductKey]],Product[[ProductKey]:[ListPrice]],5,0)</f>
        <v>1.8663</v>
      </c>
      <c r="V45976">
        <f>VLOOKUP(Sales[[#This Row],[ProductKey]],Product[[ProductKey]:[ListPrice]],7,0)</f>
        <v>4.99</v>
      </c>
      <c r="X45976">
        <f>U45976-Sales[[#This Row],[TotalProductCost]]</f>
        <v>0</v>
      </c>
      <c r="Y45976">
        <f>Sales[[#This Row],[SalesAmount]]-V45976</f>
        <v>0</v>
      </c>
    </row>
    <row r="45977" spans="1: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9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2</v>
      </c>
      <c r="P45977">
        <f>Sales[[#This Row],[UnitPrice]]*Sales[[#This Row],[OrderQuantity]]</f>
        <v>34.99</v>
      </c>
      <c r="Q45977">
        <f>Sales[[#This Row],[SalesAmount]]-P45977</f>
        <v>0</v>
      </c>
      <c r="S45977">
        <f>Sales[[#This Row],[SalesAmount]]-(Sales[[#This Row],[OrderQuantity]]*Sales[[#This Row],[TotalProductCost]])</f>
        <v>21.9037</v>
      </c>
      <c r="U45977">
        <f>VLOOKUP(Sales[[#This Row],[ProductKey]],Product[[ProductKey]:[ListPrice]],5,0)</f>
        <v>13.0863</v>
      </c>
      <c r="V45977">
        <f>VLOOKUP(Sales[[#This Row],[ProductKey]],Product[[ProductKey]:[ListPrice]],7,0)</f>
        <v>34.99</v>
      </c>
      <c r="X45977">
        <f>U45977-Sales[[#This Row],[TotalProductCost]]</f>
        <v>0</v>
      </c>
      <c r="Y45977">
        <f>Sales[[#This Row],[SalesAmount]]-V45977</f>
        <v>0</v>
      </c>
    </row>
    <row r="45978" spans="1: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9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</v>
      </c>
      <c r="P45978">
        <f>Sales[[#This Row],[UnitPrice]]*Sales[[#This Row],[OrderQuantity]]</f>
        <v>49.99</v>
      </c>
      <c r="Q45978">
        <f>Sales[[#This Row],[SalesAmount]]-P45978</f>
        <v>0</v>
      </c>
      <c r="S45978">
        <f>Sales[[#This Row],[SalesAmount]]-(Sales[[#This Row],[OrderQuantity]]*Sales[[#This Row],[TotalProductCost]])</f>
        <v>11.4977</v>
      </c>
      <c r="U45978">
        <f>VLOOKUP(Sales[[#This Row],[ProductKey]],Product[[ProductKey]:[ListPrice]],5,0)</f>
        <v>38.4923</v>
      </c>
      <c r="V45978">
        <f>VLOOKUP(Sales[[#This Row],[ProductKey]],Product[[ProductKey]:[ListPrice]],7,0)</f>
        <v>49.99</v>
      </c>
      <c r="X45978">
        <f>U45978-Sales[[#This Row],[TotalProductCost]]</f>
        <v>0</v>
      </c>
      <c r="Y45978">
        <f>Sales[[#This Row],[SalesAmount]]-V45978</f>
        <v>0</v>
      </c>
    </row>
    <row r="45979" spans="1: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9</v>
      </c>
      <c r="H45979">
        <v>5</v>
      </c>
      <c r="I45979">
        <v>1</v>
      </c>
      <c r="J45979">
        <v>8.99</v>
      </c>
      <c r="K45979">
        <v>6.9223</v>
      </c>
      <c r="L45979">
        <v>8.99</v>
      </c>
      <c r="M45979">
        <v>0.7192</v>
      </c>
      <c r="P45979">
        <f>Sales[[#This Row],[UnitPrice]]*Sales[[#This Row],[OrderQuantity]]</f>
        <v>8.99</v>
      </c>
      <c r="Q45979">
        <f>Sales[[#This Row],[SalesAmount]]-P45979</f>
        <v>0</v>
      </c>
      <c r="S45979">
        <f>Sales[[#This Row],[SalesAmount]]-(Sales[[#This Row],[OrderQuantity]]*Sales[[#This Row],[TotalProductCost]])</f>
        <v>2.0677</v>
      </c>
      <c r="U45979">
        <f>VLOOKUP(Sales[[#This Row],[ProductKey]],Product[[ProductKey]:[ListPrice]],5,0)</f>
        <v>6.9223</v>
      </c>
      <c r="V45979">
        <f>VLOOKUP(Sales[[#This Row],[ProductKey]],Product[[ProductKey]:[ListPrice]],7,0)</f>
        <v>8.99</v>
      </c>
      <c r="X45979">
        <f>U45979-Sales[[#This Row],[TotalProductCost]]</f>
        <v>0</v>
      </c>
      <c r="Y45979">
        <f>Sales[[#This Row],[SalesAmount]]-V45979</f>
        <v>0</v>
      </c>
    </row>
    <row r="45980" spans="1: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600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2</v>
      </c>
      <c r="P45980">
        <f>Sales[[#This Row],[UnitPrice]]*Sales[[#This Row],[OrderQuantity]]</f>
        <v>34.99</v>
      </c>
      <c r="Q45980">
        <f>Sales[[#This Row],[SalesAmount]]-P45980</f>
        <v>0</v>
      </c>
      <c r="S45980">
        <f>Sales[[#This Row],[SalesAmount]]-(Sales[[#This Row],[OrderQuantity]]*Sales[[#This Row],[TotalProductCost]])</f>
        <v>21.9037</v>
      </c>
      <c r="U45980">
        <f>VLOOKUP(Sales[[#This Row],[ProductKey]],Product[[ProductKey]:[ListPrice]],5,0)</f>
        <v>13.0863</v>
      </c>
      <c r="V45980">
        <f>VLOOKUP(Sales[[#This Row],[ProductKey]],Product[[ProductKey]:[ListPrice]],7,0)</f>
        <v>34.99</v>
      </c>
      <c r="X45980">
        <f>U45980-Sales[[#This Row],[TotalProductCost]]</f>
        <v>0</v>
      </c>
      <c r="Y45980">
        <f>Sales[[#This Row],[SalesAmount]]-V45980</f>
        <v>0</v>
      </c>
    </row>
    <row r="45981" spans="1: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601</v>
      </c>
      <c r="H45981">
        <v>1</v>
      </c>
      <c r="I45981">
        <v>1</v>
      </c>
      <c r="J45981">
        <v>2319.99</v>
      </c>
      <c r="K45981">
        <v>1265.6195</v>
      </c>
      <c r="L45981">
        <v>2319.99</v>
      </c>
      <c r="M45981">
        <v>185.5992</v>
      </c>
      <c r="P45981">
        <f>Sales[[#This Row],[UnitPrice]]*Sales[[#This Row],[OrderQuantity]]</f>
        <v>2319.99</v>
      </c>
      <c r="Q45981">
        <f>Sales[[#This Row],[SalesAmount]]-P45981</f>
        <v>0</v>
      </c>
      <c r="S45981">
        <f>Sales[[#This Row],[SalesAmount]]-(Sales[[#This Row],[OrderQuantity]]*Sales[[#This Row],[TotalProductCost]])</f>
        <v>1054.3705</v>
      </c>
      <c r="U45981">
        <f>VLOOKUP(Sales[[#This Row],[ProductKey]],Product[[ProductKey]:[ListPrice]],5,0)</f>
        <v>1265.6195</v>
      </c>
      <c r="V45981">
        <f>VLOOKUP(Sales[[#This Row],[ProductKey]],Product[[ProductKey]:[ListPrice]],7,0)</f>
        <v>2319.99</v>
      </c>
      <c r="X45981">
        <f>U45981-Sales[[#This Row],[TotalProductCost]]</f>
        <v>0</v>
      </c>
      <c r="Y45981">
        <f>Sales[[#This Row],[SalesAmount]]-V45981</f>
        <v>0</v>
      </c>
    </row>
    <row r="45982" spans="1: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601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  <c r="P45982">
        <f>Sales[[#This Row],[UnitPrice]]*Sales[[#This Row],[OrderQuantity]]</f>
        <v>35</v>
      </c>
      <c r="Q45982">
        <f>Sales[[#This Row],[SalesAmount]]-P45982</f>
        <v>0</v>
      </c>
      <c r="S45982">
        <f>Sales[[#This Row],[SalesAmount]]-(Sales[[#This Row],[OrderQuantity]]*Sales[[#This Row],[TotalProductCost]])</f>
        <v>21.91</v>
      </c>
      <c r="U45982">
        <f>VLOOKUP(Sales[[#This Row],[ProductKey]],Product[[ProductKey]:[ListPrice]],5,0)</f>
        <v>13.09</v>
      </c>
      <c r="V45982">
        <f>VLOOKUP(Sales[[#This Row],[ProductKey]],Product[[ProductKey]:[ListPrice]],7,0)</f>
        <v>35</v>
      </c>
      <c r="X45982">
        <f>U45982-Sales[[#This Row],[TotalProductCost]]</f>
        <v>0</v>
      </c>
      <c r="Y45982">
        <f>Sales[[#This Row],[SalesAmount]]-V45982</f>
        <v>0</v>
      </c>
    </row>
    <row r="45983" spans="1: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601</v>
      </c>
      <c r="H45983">
        <v>3</v>
      </c>
      <c r="I45983">
        <v>1</v>
      </c>
      <c r="J45983">
        <v>4.99</v>
      </c>
      <c r="K45983">
        <v>1.8663</v>
      </c>
      <c r="L45983">
        <v>4.99</v>
      </c>
      <c r="M45983">
        <v>0.3992</v>
      </c>
      <c r="P45983">
        <f>Sales[[#This Row],[UnitPrice]]*Sales[[#This Row],[OrderQuantity]]</f>
        <v>4.99</v>
      </c>
      <c r="Q45983">
        <f>Sales[[#This Row],[SalesAmount]]-P45983</f>
        <v>0</v>
      </c>
      <c r="S45983">
        <f>Sales[[#This Row],[SalesAmount]]-(Sales[[#This Row],[OrderQuantity]]*Sales[[#This Row],[TotalProductCost]])</f>
        <v>3.1237</v>
      </c>
      <c r="U45983">
        <f>VLOOKUP(Sales[[#This Row],[ProductKey]],Product[[ProductKey]:[ListPrice]],5,0)</f>
        <v>1.8663</v>
      </c>
      <c r="V45983">
        <f>VLOOKUP(Sales[[#This Row],[ProductKey]],Product[[ProductKey]:[ListPrice]],7,0)</f>
        <v>4.99</v>
      </c>
      <c r="X45983">
        <f>U45983-Sales[[#This Row],[TotalProductCost]]</f>
        <v>0</v>
      </c>
      <c r="Y45983">
        <f>Sales[[#This Row],[SalesAmount]]-V45983</f>
        <v>0</v>
      </c>
    </row>
    <row r="45984" spans="1: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602</v>
      </c>
      <c r="H45984">
        <v>1</v>
      </c>
      <c r="I45984">
        <v>1</v>
      </c>
      <c r="J45984">
        <v>2319.99</v>
      </c>
      <c r="K45984">
        <v>1265.6195</v>
      </c>
      <c r="L45984">
        <v>2319.99</v>
      </c>
      <c r="M45984">
        <v>185.5992</v>
      </c>
      <c r="P45984">
        <f>Sales[[#This Row],[UnitPrice]]*Sales[[#This Row],[OrderQuantity]]</f>
        <v>2319.99</v>
      </c>
      <c r="Q45984">
        <f>Sales[[#This Row],[SalesAmount]]-P45984</f>
        <v>0</v>
      </c>
      <c r="S45984">
        <f>Sales[[#This Row],[SalesAmount]]-(Sales[[#This Row],[OrderQuantity]]*Sales[[#This Row],[TotalProductCost]])</f>
        <v>1054.3705</v>
      </c>
      <c r="U45984">
        <f>VLOOKUP(Sales[[#This Row],[ProductKey]],Product[[ProductKey]:[ListPrice]],5,0)</f>
        <v>1265.6195</v>
      </c>
      <c r="V45984">
        <f>VLOOKUP(Sales[[#This Row],[ProductKey]],Product[[ProductKey]:[ListPrice]],7,0)</f>
        <v>2319.99</v>
      </c>
      <c r="X45984">
        <f>U45984-Sales[[#This Row],[TotalProductCost]]</f>
        <v>0</v>
      </c>
      <c r="Y45984">
        <f>Sales[[#This Row],[SalesAmount]]-V45984</f>
        <v>0</v>
      </c>
    </row>
    <row r="45985" spans="1: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602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  <c r="P45985">
        <f>Sales[[#This Row],[UnitPrice]]*Sales[[#This Row],[OrderQuantity]]</f>
        <v>35</v>
      </c>
      <c r="Q45985">
        <f>Sales[[#This Row],[SalesAmount]]-P45985</f>
        <v>0</v>
      </c>
      <c r="S45985">
        <f>Sales[[#This Row],[SalesAmount]]-(Sales[[#This Row],[OrderQuantity]]*Sales[[#This Row],[TotalProductCost]])</f>
        <v>21.91</v>
      </c>
      <c r="U45985">
        <f>VLOOKUP(Sales[[#This Row],[ProductKey]],Product[[ProductKey]:[ListPrice]],5,0)</f>
        <v>13.09</v>
      </c>
      <c r="V45985">
        <f>VLOOKUP(Sales[[#This Row],[ProductKey]],Product[[ProductKey]:[ListPrice]],7,0)</f>
        <v>35</v>
      </c>
      <c r="X45985">
        <f>U45985-Sales[[#This Row],[TotalProductCost]]</f>
        <v>0</v>
      </c>
      <c r="Y45985">
        <f>Sales[[#This Row],[SalesAmount]]-V45985</f>
        <v>0</v>
      </c>
    </row>
    <row r="45986" spans="1: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3</v>
      </c>
      <c r="H45986">
        <v>1</v>
      </c>
      <c r="I45986">
        <v>1</v>
      </c>
      <c r="J45986">
        <v>2294.99</v>
      </c>
      <c r="K45986">
        <v>1251.9813</v>
      </c>
      <c r="L45986">
        <v>2294.99</v>
      </c>
      <c r="M45986">
        <v>183.5992</v>
      </c>
      <c r="P45986">
        <f>Sales[[#This Row],[UnitPrice]]*Sales[[#This Row],[OrderQuantity]]</f>
        <v>2294.99</v>
      </c>
      <c r="Q45986">
        <f>Sales[[#This Row],[SalesAmount]]-P45986</f>
        <v>0</v>
      </c>
      <c r="S45986">
        <f>Sales[[#This Row],[SalesAmount]]-(Sales[[#This Row],[OrderQuantity]]*Sales[[#This Row],[TotalProductCost]])</f>
        <v>1043.0087</v>
      </c>
      <c r="U45986">
        <f>VLOOKUP(Sales[[#This Row],[ProductKey]],Product[[ProductKey]:[ListPrice]],5,0)</f>
        <v>1251.9813</v>
      </c>
      <c r="V45986">
        <f>VLOOKUP(Sales[[#This Row],[ProductKey]],Product[[ProductKey]:[ListPrice]],7,0)</f>
        <v>2294.99</v>
      </c>
      <c r="X45986">
        <f>U45986-Sales[[#This Row],[TotalProductCost]]</f>
        <v>0</v>
      </c>
      <c r="Y45986">
        <f>Sales[[#This Row],[SalesAmount]]-V45986</f>
        <v>0</v>
      </c>
    </row>
    <row r="45987" spans="1: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3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  <c r="P45987">
        <f>Sales[[#This Row],[UnitPrice]]*Sales[[#This Row],[OrderQuantity]]</f>
        <v>35</v>
      </c>
      <c r="Q45987">
        <f>Sales[[#This Row],[SalesAmount]]-P45987</f>
        <v>0</v>
      </c>
      <c r="S45987">
        <f>Sales[[#This Row],[SalesAmount]]-(Sales[[#This Row],[OrderQuantity]]*Sales[[#This Row],[TotalProductCost]])</f>
        <v>21.91</v>
      </c>
      <c r="U45987">
        <f>VLOOKUP(Sales[[#This Row],[ProductKey]],Product[[ProductKey]:[ListPrice]],5,0)</f>
        <v>13.09</v>
      </c>
      <c r="V45987">
        <f>VLOOKUP(Sales[[#This Row],[ProductKey]],Product[[ProductKey]:[ListPrice]],7,0)</f>
        <v>35</v>
      </c>
      <c r="X45987">
        <f>U45987-Sales[[#This Row],[TotalProductCost]]</f>
        <v>0</v>
      </c>
      <c r="Y45987">
        <f>Sales[[#This Row],[SalesAmount]]-V45987</f>
        <v>0</v>
      </c>
    </row>
    <row r="45988" spans="1: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3</v>
      </c>
      <c r="H45988">
        <v>3</v>
      </c>
      <c r="I45988">
        <v>1</v>
      </c>
      <c r="J45988">
        <v>4.99</v>
      </c>
      <c r="K45988">
        <v>1.8663</v>
      </c>
      <c r="L45988">
        <v>4.99</v>
      </c>
      <c r="M45988">
        <v>0.3992</v>
      </c>
      <c r="P45988">
        <f>Sales[[#This Row],[UnitPrice]]*Sales[[#This Row],[OrderQuantity]]</f>
        <v>4.99</v>
      </c>
      <c r="Q45988">
        <f>Sales[[#This Row],[SalesAmount]]-P45988</f>
        <v>0</v>
      </c>
      <c r="S45988">
        <f>Sales[[#This Row],[SalesAmount]]-(Sales[[#This Row],[OrderQuantity]]*Sales[[#This Row],[TotalProductCost]])</f>
        <v>3.1237</v>
      </c>
      <c r="U45988">
        <f>VLOOKUP(Sales[[#This Row],[ProductKey]],Product[[ProductKey]:[ListPrice]],5,0)</f>
        <v>1.8663</v>
      </c>
      <c r="V45988">
        <f>VLOOKUP(Sales[[#This Row],[ProductKey]],Product[[ProductKey]:[ListPrice]],7,0)</f>
        <v>4.99</v>
      </c>
      <c r="X45988">
        <f>U45988-Sales[[#This Row],[TotalProductCost]]</f>
        <v>0</v>
      </c>
      <c r="Y45988">
        <f>Sales[[#This Row],[SalesAmount]]-V45988</f>
        <v>0</v>
      </c>
    </row>
    <row r="45989" spans="1: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3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2</v>
      </c>
      <c r="P45989">
        <f>Sales[[#This Row],[UnitPrice]]*Sales[[#This Row],[OrderQuantity]]</f>
        <v>34.99</v>
      </c>
      <c r="Q45989">
        <f>Sales[[#This Row],[SalesAmount]]-P45989</f>
        <v>0</v>
      </c>
      <c r="S45989">
        <f>Sales[[#This Row],[SalesAmount]]-(Sales[[#This Row],[OrderQuantity]]*Sales[[#This Row],[TotalProductCost]])</f>
        <v>21.9037</v>
      </c>
      <c r="U45989">
        <f>VLOOKUP(Sales[[#This Row],[ProductKey]],Product[[ProductKey]:[ListPrice]],5,0)</f>
        <v>13.0863</v>
      </c>
      <c r="V45989">
        <f>VLOOKUP(Sales[[#This Row],[ProductKey]],Product[[ProductKey]:[ListPrice]],7,0)</f>
        <v>34.99</v>
      </c>
      <c r="X45989">
        <f>U45989-Sales[[#This Row],[TotalProductCost]]</f>
        <v>0</v>
      </c>
      <c r="Y45989">
        <f>Sales[[#This Row],[SalesAmount]]-V45989</f>
        <v>0</v>
      </c>
    </row>
    <row r="45990" spans="1: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4</v>
      </c>
      <c r="H45990">
        <v>1</v>
      </c>
      <c r="I45990">
        <v>1</v>
      </c>
      <c r="J45990">
        <v>2319.99</v>
      </c>
      <c r="K45990">
        <v>1265.6195</v>
      </c>
      <c r="L45990">
        <v>2319.99</v>
      </c>
      <c r="M45990">
        <v>185.5992</v>
      </c>
      <c r="P45990">
        <f>Sales[[#This Row],[UnitPrice]]*Sales[[#This Row],[OrderQuantity]]</f>
        <v>2319.99</v>
      </c>
      <c r="Q45990">
        <f>Sales[[#This Row],[SalesAmount]]-P45990</f>
        <v>0</v>
      </c>
      <c r="S45990">
        <f>Sales[[#This Row],[SalesAmount]]-(Sales[[#This Row],[OrderQuantity]]*Sales[[#This Row],[TotalProductCost]])</f>
        <v>1054.3705</v>
      </c>
      <c r="U45990">
        <f>VLOOKUP(Sales[[#This Row],[ProductKey]],Product[[ProductKey]:[ListPrice]],5,0)</f>
        <v>1265.6195</v>
      </c>
      <c r="V45990">
        <f>VLOOKUP(Sales[[#This Row],[ProductKey]],Product[[ProductKey]:[ListPrice]],7,0)</f>
        <v>2319.99</v>
      </c>
      <c r="X45990">
        <f>U45990-Sales[[#This Row],[TotalProductCost]]</f>
        <v>0</v>
      </c>
      <c r="Y45990">
        <f>Sales[[#This Row],[SalesAmount]]-V45990</f>
        <v>0</v>
      </c>
    </row>
    <row r="45991" spans="1: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4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</v>
      </c>
      <c r="P45991">
        <f>Sales[[#This Row],[UnitPrice]]*Sales[[#This Row],[OrderQuantity]]</f>
        <v>9.99</v>
      </c>
      <c r="Q45991">
        <f>Sales[[#This Row],[SalesAmount]]-P45991</f>
        <v>0</v>
      </c>
      <c r="S45991">
        <f>Sales[[#This Row],[SalesAmount]]-(Sales[[#This Row],[OrderQuantity]]*Sales[[#This Row],[TotalProductCost]])</f>
        <v>6.2537</v>
      </c>
      <c r="U45991">
        <f>VLOOKUP(Sales[[#This Row],[ProductKey]],Product[[ProductKey]:[ListPrice]],5,0)</f>
        <v>3.7363</v>
      </c>
      <c r="V45991">
        <f>VLOOKUP(Sales[[#This Row],[ProductKey]],Product[[ProductKey]:[ListPrice]],7,0)</f>
        <v>9.99</v>
      </c>
      <c r="X45991">
        <f>U45991-Sales[[#This Row],[TotalProductCost]]</f>
        <v>0</v>
      </c>
      <c r="Y45991">
        <f>Sales[[#This Row],[SalesAmount]]-V45991</f>
        <v>0</v>
      </c>
    </row>
    <row r="45992" spans="1: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4</v>
      </c>
      <c r="H45992">
        <v>3</v>
      </c>
      <c r="I45992">
        <v>1</v>
      </c>
      <c r="J45992">
        <v>4.99</v>
      </c>
      <c r="K45992">
        <v>1.8663</v>
      </c>
      <c r="L45992">
        <v>4.99</v>
      </c>
      <c r="M45992">
        <v>0.3992</v>
      </c>
      <c r="P45992">
        <f>Sales[[#This Row],[UnitPrice]]*Sales[[#This Row],[OrderQuantity]]</f>
        <v>4.99</v>
      </c>
      <c r="Q45992">
        <f>Sales[[#This Row],[SalesAmount]]-P45992</f>
        <v>0</v>
      </c>
      <c r="S45992">
        <f>Sales[[#This Row],[SalesAmount]]-(Sales[[#This Row],[OrderQuantity]]*Sales[[#This Row],[TotalProductCost]])</f>
        <v>3.1237</v>
      </c>
      <c r="U45992">
        <f>VLOOKUP(Sales[[#This Row],[ProductKey]],Product[[ProductKey]:[ListPrice]],5,0)</f>
        <v>1.8663</v>
      </c>
      <c r="V45992">
        <f>VLOOKUP(Sales[[#This Row],[ProductKey]],Product[[ProductKey]:[ListPrice]],7,0)</f>
        <v>4.99</v>
      </c>
      <c r="X45992">
        <f>U45992-Sales[[#This Row],[TotalProductCost]]</f>
        <v>0</v>
      </c>
      <c r="Y45992">
        <f>Sales[[#This Row],[SalesAmount]]-V45992</f>
        <v>0</v>
      </c>
    </row>
    <row r="45993" spans="1: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4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2</v>
      </c>
      <c r="P45993">
        <f>Sales[[#This Row],[UnitPrice]]*Sales[[#This Row],[OrderQuantity]]</f>
        <v>34.99</v>
      </c>
      <c r="Q45993">
        <f>Sales[[#This Row],[SalesAmount]]-P45993</f>
        <v>0</v>
      </c>
      <c r="S45993">
        <f>Sales[[#This Row],[SalesAmount]]-(Sales[[#This Row],[OrderQuantity]]*Sales[[#This Row],[TotalProductCost]])</f>
        <v>21.9037</v>
      </c>
      <c r="U45993">
        <f>VLOOKUP(Sales[[#This Row],[ProductKey]],Product[[ProductKey]:[ListPrice]],5,0)</f>
        <v>13.0863</v>
      </c>
      <c r="V45993">
        <f>VLOOKUP(Sales[[#This Row],[ProductKey]],Product[[ProductKey]:[ListPrice]],7,0)</f>
        <v>34.99</v>
      </c>
      <c r="X45993">
        <f>U45993-Sales[[#This Row],[TotalProductCost]]</f>
        <v>0</v>
      </c>
      <c r="Y45993">
        <f>Sales[[#This Row],[SalesAmount]]-V45993</f>
        <v>0</v>
      </c>
    </row>
    <row r="45994" spans="1: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5</v>
      </c>
      <c r="H45994">
        <v>1</v>
      </c>
      <c r="I45994">
        <v>1</v>
      </c>
      <c r="J45994">
        <v>2294.99</v>
      </c>
      <c r="K45994">
        <v>1251.9813</v>
      </c>
      <c r="L45994">
        <v>2294.99</v>
      </c>
      <c r="M45994">
        <v>183.5992</v>
      </c>
      <c r="P45994">
        <f>Sales[[#This Row],[UnitPrice]]*Sales[[#This Row],[OrderQuantity]]</f>
        <v>2294.99</v>
      </c>
      <c r="Q45994">
        <f>Sales[[#This Row],[SalesAmount]]-P45994</f>
        <v>0</v>
      </c>
      <c r="S45994">
        <f>Sales[[#This Row],[SalesAmount]]-(Sales[[#This Row],[OrderQuantity]]*Sales[[#This Row],[TotalProductCost]])</f>
        <v>1043.0087</v>
      </c>
      <c r="U45994">
        <f>VLOOKUP(Sales[[#This Row],[ProductKey]],Product[[ProductKey]:[ListPrice]],5,0)</f>
        <v>1251.9813</v>
      </c>
      <c r="V45994">
        <f>VLOOKUP(Sales[[#This Row],[ProductKey]],Product[[ProductKey]:[ListPrice]],7,0)</f>
        <v>2294.99</v>
      </c>
      <c r="X45994">
        <f>U45994-Sales[[#This Row],[TotalProductCost]]</f>
        <v>0</v>
      </c>
      <c r="Y45994">
        <f>Sales[[#This Row],[SalesAmount]]-V45994</f>
        <v>0</v>
      </c>
    </row>
    <row r="45995" spans="1: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5</v>
      </c>
      <c r="H45995">
        <v>2</v>
      </c>
      <c r="I45995">
        <v>1</v>
      </c>
      <c r="J45995">
        <v>21.98</v>
      </c>
      <c r="K45995">
        <v>8.2205</v>
      </c>
      <c r="L45995">
        <v>21.98</v>
      </c>
      <c r="M45995">
        <v>1.7584</v>
      </c>
      <c r="P45995">
        <f>Sales[[#This Row],[UnitPrice]]*Sales[[#This Row],[OrderQuantity]]</f>
        <v>21.98</v>
      </c>
      <c r="Q45995">
        <f>Sales[[#This Row],[SalesAmount]]-P45995</f>
        <v>0</v>
      </c>
      <c r="S45995">
        <f>Sales[[#This Row],[SalesAmount]]-(Sales[[#This Row],[OrderQuantity]]*Sales[[#This Row],[TotalProductCost]])</f>
        <v>13.7595</v>
      </c>
      <c r="U45995">
        <f>VLOOKUP(Sales[[#This Row],[ProductKey]],Product[[ProductKey]:[ListPrice]],5,0)</f>
        <v>8.2205</v>
      </c>
      <c r="V45995">
        <f>VLOOKUP(Sales[[#This Row],[ProductKey]],Product[[ProductKey]:[ListPrice]],7,0)</f>
        <v>21.98</v>
      </c>
      <c r="X45995">
        <f>U45995-Sales[[#This Row],[TotalProductCost]]</f>
        <v>0</v>
      </c>
      <c r="Y45995">
        <f>Sales[[#This Row],[SalesAmount]]-V45995</f>
        <v>0</v>
      </c>
    </row>
    <row r="45996" spans="1: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6</v>
      </c>
      <c r="H45996">
        <v>1</v>
      </c>
      <c r="I45996">
        <v>1</v>
      </c>
      <c r="J45996">
        <v>2319.99</v>
      </c>
      <c r="K45996">
        <v>1265.6195</v>
      </c>
      <c r="L45996">
        <v>2319.99</v>
      </c>
      <c r="M45996">
        <v>185.5992</v>
      </c>
      <c r="P45996">
        <f>Sales[[#This Row],[UnitPrice]]*Sales[[#This Row],[OrderQuantity]]</f>
        <v>2319.99</v>
      </c>
      <c r="Q45996">
        <f>Sales[[#This Row],[SalesAmount]]-P45996</f>
        <v>0</v>
      </c>
      <c r="S45996">
        <f>Sales[[#This Row],[SalesAmount]]-(Sales[[#This Row],[OrderQuantity]]*Sales[[#This Row],[TotalProductCost]])</f>
        <v>1054.3705</v>
      </c>
      <c r="U45996">
        <f>VLOOKUP(Sales[[#This Row],[ProductKey]],Product[[ProductKey]:[ListPrice]],5,0)</f>
        <v>1265.6195</v>
      </c>
      <c r="V45996">
        <f>VLOOKUP(Sales[[#This Row],[ProductKey]],Product[[ProductKey]:[ListPrice]],7,0)</f>
        <v>2319.99</v>
      </c>
      <c r="X45996">
        <f>U45996-Sales[[#This Row],[TotalProductCost]]</f>
        <v>0</v>
      </c>
      <c r="Y45996">
        <f>Sales[[#This Row],[SalesAmount]]-V45996</f>
        <v>0</v>
      </c>
    </row>
    <row r="45997" spans="1: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6</v>
      </c>
      <c r="H45997">
        <v>2</v>
      </c>
      <c r="I45997">
        <v>1</v>
      </c>
      <c r="J45997">
        <v>4.99</v>
      </c>
      <c r="K45997">
        <v>1.8663</v>
      </c>
      <c r="L45997">
        <v>4.99</v>
      </c>
      <c r="M45997">
        <v>0.3992</v>
      </c>
      <c r="P45997">
        <f>Sales[[#This Row],[UnitPrice]]*Sales[[#This Row],[OrderQuantity]]</f>
        <v>4.99</v>
      </c>
      <c r="Q45997">
        <f>Sales[[#This Row],[SalesAmount]]-P45997</f>
        <v>0</v>
      </c>
      <c r="S45997">
        <f>Sales[[#This Row],[SalesAmount]]-(Sales[[#This Row],[OrderQuantity]]*Sales[[#This Row],[TotalProductCost]])</f>
        <v>3.1237</v>
      </c>
      <c r="U45997">
        <f>VLOOKUP(Sales[[#This Row],[ProductKey]],Product[[ProductKey]:[ListPrice]],5,0)</f>
        <v>1.8663</v>
      </c>
      <c r="V45997">
        <f>VLOOKUP(Sales[[#This Row],[ProductKey]],Product[[ProductKey]:[ListPrice]],7,0)</f>
        <v>4.99</v>
      </c>
      <c r="X45997">
        <f>U45997-Sales[[#This Row],[TotalProductCost]]</f>
        <v>0</v>
      </c>
      <c r="Y45997">
        <f>Sales[[#This Row],[SalesAmount]]-V45997</f>
        <v>0</v>
      </c>
    </row>
    <row r="45998" spans="1: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6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</v>
      </c>
      <c r="P45998">
        <f>Sales[[#This Row],[UnitPrice]]*Sales[[#This Row],[OrderQuantity]]</f>
        <v>9.99</v>
      </c>
      <c r="Q45998">
        <f>Sales[[#This Row],[SalesAmount]]-P45998</f>
        <v>0</v>
      </c>
      <c r="S45998">
        <f>Sales[[#This Row],[SalesAmount]]-(Sales[[#This Row],[OrderQuantity]]*Sales[[#This Row],[TotalProductCost]])</f>
        <v>6.2537</v>
      </c>
      <c r="U45998">
        <f>VLOOKUP(Sales[[#This Row],[ProductKey]],Product[[ProductKey]:[ListPrice]],5,0)</f>
        <v>3.7363</v>
      </c>
      <c r="V45998">
        <f>VLOOKUP(Sales[[#This Row],[ProductKey]],Product[[ProductKey]:[ListPrice]],7,0)</f>
        <v>9.99</v>
      </c>
      <c r="X45998">
        <f>U45998-Sales[[#This Row],[TotalProductCost]]</f>
        <v>0</v>
      </c>
      <c r="Y45998">
        <f>Sales[[#This Row],[SalesAmount]]-V45998</f>
        <v>0</v>
      </c>
    </row>
    <row r="45999" spans="1: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6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2</v>
      </c>
      <c r="P45999">
        <f>Sales[[#This Row],[UnitPrice]]*Sales[[#This Row],[OrderQuantity]]</f>
        <v>34.99</v>
      </c>
      <c r="Q45999">
        <f>Sales[[#This Row],[SalesAmount]]-P45999</f>
        <v>0</v>
      </c>
      <c r="S45999">
        <f>Sales[[#This Row],[SalesAmount]]-(Sales[[#This Row],[OrderQuantity]]*Sales[[#This Row],[TotalProductCost]])</f>
        <v>21.9037</v>
      </c>
      <c r="U45999">
        <f>VLOOKUP(Sales[[#This Row],[ProductKey]],Product[[ProductKey]:[ListPrice]],5,0)</f>
        <v>13.0863</v>
      </c>
      <c r="V45999">
        <f>VLOOKUP(Sales[[#This Row],[ProductKey]],Product[[ProductKey]:[ListPrice]],7,0)</f>
        <v>34.99</v>
      </c>
      <c r="X45999">
        <f>U45999-Sales[[#This Row],[TotalProductCost]]</f>
        <v>0</v>
      </c>
      <c r="Y45999">
        <f>Sales[[#This Row],[SalesAmount]]-V45999</f>
        <v>0</v>
      </c>
    </row>
    <row r="46000" spans="1: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7</v>
      </c>
      <c r="H46000">
        <v>1</v>
      </c>
      <c r="I46000">
        <v>1</v>
      </c>
      <c r="J46000">
        <v>2384.07</v>
      </c>
      <c r="K46000">
        <v>1481.9379</v>
      </c>
      <c r="L46000">
        <v>2384.07</v>
      </c>
      <c r="M46000">
        <v>190.7256</v>
      </c>
      <c r="P46000">
        <f>Sales[[#This Row],[UnitPrice]]*Sales[[#This Row],[OrderQuantity]]</f>
        <v>2384.07</v>
      </c>
      <c r="Q46000">
        <f>Sales[[#This Row],[SalesAmount]]-P46000</f>
        <v>0</v>
      </c>
      <c r="S46000">
        <f>Sales[[#This Row],[SalesAmount]]-(Sales[[#This Row],[OrderQuantity]]*Sales[[#This Row],[TotalProductCost]])</f>
        <v>902.1321</v>
      </c>
      <c r="U46000">
        <f>VLOOKUP(Sales[[#This Row],[ProductKey]],Product[[ProductKey]:[ListPrice]],5,0)</f>
        <v>1481.9379</v>
      </c>
      <c r="V46000">
        <f>VLOOKUP(Sales[[#This Row],[ProductKey]],Product[[ProductKey]:[ListPrice]],7,0)</f>
        <v>2384.07</v>
      </c>
      <c r="X46000">
        <f>U46000-Sales[[#This Row],[TotalProductCost]]</f>
        <v>0</v>
      </c>
      <c r="Y46000">
        <f>Sales[[#This Row],[SalesAmount]]-V46000</f>
        <v>0</v>
      </c>
    </row>
    <row r="46001" spans="1: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7</v>
      </c>
      <c r="H46001">
        <v>2</v>
      </c>
      <c r="I46001">
        <v>1</v>
      </c>
      <c r="J46001">
        <v>8.99</v>
      </c>
      <c r="K46001">
        <v>3.3623</v>
      </c>
      <c r="L46001">
        <v>8.99</v>
      </c>
      <c r="M46001">
        <v>0.7192</v>
      </c>
      <c r="P46001">
        <f>Sales[[#This Row],[UnitPrice]]*Sales[[#This Row],[OrderQuantity]]</f>
        <v>8.99</v>
      </c>
      <c r="Q46001">
        <f>Sales[[#This Row],[SalesAmount]]-P46001</f>
        <v>0</v>
      </c>
      <c r="S46001">
        <f>Sales[[#This Row],[SalesAmount]]-(Sales[[#This Row],[OrderQuantity]]*Sales[[#This Row],[TotalProductCost]])</f>
        <v>5.6277</v>
      </c>
      <c r="U46001">
        <f>VLOOKUP(Sales[[#This Row],[ProductKey]],Product[[ProductKey]:[ListPrice]],5,0)</f>
        <v>3.3623</v>
      </c>
      <c r="V46001">
        <f>VLOOKUP(Sales[[#This Row],[ProductKey]],Product[[ProductKey]:[ListPrice]],7,0)</f>
        <v>8.99</v>
      </c>
      <c r="X46001">
        <f>U46001-Sales[[#This Row],[TotalProductCost]]</f>
        <v>0</v>
      </c>
      <c r="Y46001">
        <f>Sales[[#This Row],[SalesAmount]]-V46001</f>
        <v>0</v>
      </c>
    </row>
    <row r="46002" spans="1: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7</v>
      </c>
      <c r="H46002">
        <v>3</v>
      </c>
      <c r="I46002">
        <v>1</v>
      </c>
      <c r="J46002">
        <v>4.99</v>
      </c>
      <c r="K46002">
        <v>1.8663</v>
      </c>
      <c r="L46002">
        <v>4.99</v>
      </c>
      <c r="M46002">
        <v>0.3992</v>
      </c>
      <c r="P46002">
        <f>Sales[[#This Row],[UnitPrice]]*Sales[[#This Row],[OrderQuantity]]</f>
        <v>4.99</v>
      </c>
      <c r="Q46002">
        <f>Sales[[#This Row],[SalesAmount]]-P46002</f>
        <v>0</v>
      </c>
      <c r="S46002">
        <f>Sales[[#This Row],[SalesAmount]]-(Sales[[#This Row],[OrderQuantity]]*Sales[[#This Row],[TotalProductCost]])</f>
        <v>3.1237</v>
      </c>
      <c r="U46002">
        <f>VLOOKUP(Sales[[#This Row],[ProductKey]],Product[[ProductKey]:[ListPrice]],5,0)</f>
        <v>1.8663</v>
      </c>
      <c r="V46002">
        <f>VLOOKUP(Sales[[#This Row],[ProductKey]],Product[[ProductKey]:[ListPrice]],7,0)</f>
        <v>4.99</v>
      </c>
      <c r="X46002">
        <f>U46002-Sales[[#This Row],[TotalProductCost]]</f>
        <v>0</v>
      </c>
      <c r="Y46002">
        <f>Sales[[#This Row],[SalesAmount]]-V46002</f>
        <v>0</v>
      </c>
    </row>
    <row r="46003" spans="1: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8</v>
      </c>
      <c r="H46003">
        <v>1</v>
      </c>
      <c r="I46003">
        <v>1</v>
      </c>
      <c r="J46003">
        <v>2294.99</v>
      </c>
      <c r="K46003">
        <v>1251.9813</v>
      </c>
      <c r="L46003">
        <v>2294.99</v>
      </c>
      <c r="M46003">
        <v>183.5992</v>
      </c>
      <c r="P46003">
        <f>Sales[[#This Row],[UnitPrice]]*Sales[[#This Row],[OrderQuantity]]</f>
        <v>2294.99</v>
      </c>
      <c r="Q46003">
        <f>Sales[[#This Row],[SalesAmount]]-P46003</f>
        <v>0</v>
      </c>
      <c r="S46003">
        <f>Sales[[#This Row],[SalesAmount]]-(Sales[[#This Row],[OrderQuantity]]*Sales[[#This Row],[TotalProductCost]])</f>
        <v>1043.0087</v>
      </c>
      <c r="U46003">
        <f>VLOOKUP(Sales[[#This Row],[ProductKey]],Product[[ProductKey]:[ListPrice]],5,0)</f>
        <v>1251.9813</v>
      </c>
      <c r="V46003">
        <f>VLOOKUP(Sales[[#This Row],[ProductKey]],Product[[ProductKey]:[ListPrice]],7,0)</f>
        <v>2294.99</v>
      </c>
      <c r="X46003">
        <f>U46003-Sales[[#This Row],[TotalProductCost]]</f>
        <v>0</v>
      </c>
      <c r="Y46003">
        <f>Sales[[#This Row],[SalesAmount]]-V46003</f>
        <v>0</v>
      </c>
    </row>
    <row r="46004" spans="1: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8</v>
      </c>
      <c r="H46004">
        <v>2</v>
      </c>
      <c r="I46004">
        <v>1</v>
      </c>
      <c r="J46004">
        <v>21.98</v>
      </c>
      <c r="K46004">
        <v>8.2205</v>
      </c>
      <c r="L46004">
        <v>21.98</v>
      </c>
      <c r="M46004">
        <v>1.7584</v>
      </c>
      <c r="P46004">
        <f>Sales[[#This Row],[UnitPrice]]*Sales[[#This Row],[OrderQuantity]]</f>
        <v>21.98</v>
      </c>
      <c r="Q46004">
        <f>Sales[[#This Row],[SalesAmount]]-P46004</f>
        <v>0</v>
      </c>
      <c r="S46004">
        <f>Sales[[#This Row],[SalesAmount]]-(Sales[[#This Row],[OrderQuantity]]*Sales[[#This Row],[TotalProductCost]])</f>
        <v>13.7595</v>
      </c>
      <c r="U46004">
        <f>VLOOKUP(Sales[[#This Row],[ProductKey]],Product[[ProductKey]:[ListPrice]],5,0)</f>
        <v>8.2205</v>
      </c>
      <c r="V46004">
        <f>VLOOKUP(Sales[[#This Row],[ProductKey]],Product[[ProductKey]:[ListPrice]],7,0)</f>
        <v>21.98</v>
      </c>
      <c r="X46004">
        <f>U46004-Sales[[#This Row],[TotalProductCost]]</f>
        <v>0</v>
      </c>
      <c r="Y46004">
        <f>Sales[[#This Row],[SalesAmount]]-V46004</f>
        <v>0</v>
      </c>
    </row>
    <row r="46005" spans="1: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8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</v>
      </c>
      <c r="P46005">
        <f>Sales[[#This Row],[UnitPrice]]*Sales[[#This Row],[OrderQuantity]]</f>
        <v>24.49</v>
      </c>
      <c r="Q46005">
        <f>Sales[[#This Row],[SalesAmount]]-P46005</f>
        <v>0</v>
      </c>
      <c r="S46005">
        <f>Sales[[#This Row],[SalesAmount]]-(Sales[[#This Row],[OrderQuantity]]*Sales[[#This Row],[TotalProductCost]])</f>
        <v>15.3307</v>
      </c>
      <c r="U46005">
        <f>VLOOKUP(Sales[[#This Row],[ProductKey]],Product[[ProductKey]:[ListPrice]],5,0)</f>
        <v>9.1593</v>
      </c>
      <c r="V46005">
        <f>VLOOKUP(Sales[[#This Row],[ProductKey]],Product[[ProductKey]:[ListPrice]],7,0)</f>
        <v>24.49</v>
      </c>
      <c r="X46005">
        <f>U46005-Sales[[#This Row],[TotalProductCost]]</f>
        <v>0</v>
      </c>
      <c r="Y46005">
        <f>Sales[[#This Row],[SalesAmount]]-V46005</f>
        <v>0</v>
      </c>
    </row>
    <row r="46006" spans="1: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8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2</v>
      </c>
      <c r="P46006">
        <f>Sales[[#This Row],[UnitPrice]]*Sales[[#This Row],[OrderQuantity]]</f>
        <v>34.99</v>
      </c>
      <c r="Q46006">
        <f>Sales[[#This Row],[SalesAmount]]-P46006</f>
        <v>0</v>
      </c>
      <c r="S46006">
        <f>Sales[[#This Row],[SalesAmount]]-(Sales[[#This Row],[OrderQuantity]]*Sales[[#This Row],[TotalProductCost]])</f>
        <v>21.9037</v>
      </c>
      <c r="U46006">
        <f>VLOOKUP(Sales[[#This Row],[ProductKey]],Product[[ProductKey]:[ListPrice]],5,0)</f>
        <v>13.0863</v>
      </c>
      <c r="V46006">
        <f>VLOOKUP(Sales[[#This Row],[ProductKey]],Product[[ProductKey]:[ListPrice]],7,0)</f>
        <v>34.99</v>
      </c>
      <c r="X46006">
        <f>U46006-Sales[[#This Row],[TotalProductCost]]</f>
        <v>0</v>
      </c>
      <c r="Y46006">
        <f>Sales[[#This Row],[SalesAmount]]-V46006</f>
        <v>0</v>
      </c>
    </row>
    <row r="46007" spans="1: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9</v>
      </c>
      <c r="H46007">
        <v>1</v>
      </c>
      <c r="I46007">
        <v>1</v>
      </c>
      <c r="J46007">
        <v>2294.99</v>
      </c>
      <c r="K46007">
        <v>1251.9813</v>
      </c>
      <c r="L46007">
        <v>2294.99</v>
      </c>
      <c r="M46007">
        <v>183.5992</v>
      </c>
      <c r="P46007">
        <f>Sales[[#This Row],[UnitPrice]]*Sales[[#This Row],[OrderQuantity]]</f>
        <v>2294.99</v>
      </c>
      <c r="Q46007">
        <f>Sales[[#This Row],[SalesAmount]]-P46007</f>
        <v>0</v>
      </c>
      <c r="S46007">
        <f>Sales[[#This Row],[SalesAmount]]-(Sales[[#This Row],[OrderQuantity]]*Sales[[#This Row],[TotalProductCost]])</f>
        <v>1043.0087</v>
      </c>
      <c r="U46007">
        <f>VLOOKUP(Sales[[#This Row],[ProductKey]],Product[[ProductKey]:[ListPrice]],5,0)</f>
        <v>1251.9813</v>
      </c>
      <c r="V46007">
        <f>VLOOKUP(Sales[[#This Row],[ProductKey]],Product[[ProductKey]:[ListPrice]],7,0)</f>
        <v>2294.99</v>
      </c>
      <c r="X46007">
        <f>U46007-Sales[[#This Row],[TotalProductCost]]</f>
        <v>0</v>
      </c>
      <c r="Y46007">
        <f>Sales[[#This Row],[SalesAmount]]-V46007</f>
        <v>0</v>
      </c>
    </row>
    <row r="46008" spans="1: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10</v>
      </c>
      <c r="H46008">
        <v>1</v>
      </c>
      <c r="I46008">
        <v>1</v>
      </c>
      <c r="J46008">
        <v>1120.49</v>
      </c>
      <c r="K46008">
        <v>713.0798</v>
      </c>
      <c r="L46008">
        <v>1120.49</v>
      </c>
      <c r="M46008">
        <v>89.6392</v>
      </c>
      <c r="P46008">
        <f>Sales[[#This Row],[UnitPrice]]*Sales[[#This Row],[OrderQuantity]]</f>
        <v>1120.49</v>
      </c>
      <c r="Q46008">
        <f>Sales[[#This Row],[SalesAmount]]-P46008</f>
        <v>0</v>
      </c>
      <c r="S46008">
        <f>Sales[[#This Row],[SalesAmount]]-(Sales[[#This Row],[OrderQuantity]]*Sales[[#This Row],[TotalProductCost]])</f>
        <v>407.4102</v>
      </c>
      <c r="U46008">
        <f>VLOOKUP(Sales[[#This Row],[ProductKey]],Product[[ProductKey]:[ListPrice]],5,0)</f>
        <v>713.0798</v>
      </c>
      <c r="V46008">
        <f>VLOOKUP(Sales[[#This Row],[ProductKey]],Product[[ProductKey]:[ListPrice]],7,0)</f>
        <v>1120.49</v>
      </c>
      <c r="X46008">
        <f>U46008-Sales[[#This Row],[TotalProductCost]]</f>
        <v>0</v>
      </c>
      <c r="Y46008">
        <f>Sales[[#This Row],[SalesAmount]]-V46008</f>
        <v>0</v>
      </c>
    </row>
    <row r="46009" spans="1: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11</v>
      </c>
      <c r="H46009">
        <v>1</v>
      </c>
      <c r="I46009">
        <v>1</v>
      </c>
      <c r="J46009">
        <v>1120.49</v>
      </c>
      <c r="K46009">
        <v>713.0798</v>
      </c>
      <c r="L46009">
        <v>1120.49</v>
      </c>
      <c r="M46009">
        <v>89.6392</v>
      </c>
      <c r="P46009">
        <f>Sales[[#This Row],[UnitPrice]]*Sales[[#This Row],[OrderQuantity]]</f>
        <v>1120.49</v>
      </c>
      <c r="Q46009">
        <f>Sales[[#This Row],[SalesAmount]]-P46009</f>
        <v>0</v>
      </c>
      <c r="S46009">
        <f>Sales[[#This Row],[SalesAmount]]-(Sales[[#This Row],[OrderQuantity]]*Sales[[#This Row],[TotalProductCost]])</f>
        <v>407.4102</v>
      </c>
      <c r="U46009">
        <f>VLOOKUP(Sales[[#This Row],[ProductKey]],Product[[ProductKey]:[ListPrice]],5,0)</f>
        <v>713.0798</v>
      </c>
      <c r="V46009">
        <f>VLOOKUP(Sales[[#This Row],[ProductKey]],Product[[ProductKey]:[ListPrice]],7,0)</f>
        <v>1120.49</v>
      </c>
      <c r="X46009">
        <f>U46009-Sales[[#This Row],[TotalProductCost]]</f>
        <v>0</v>
      </c>
      <c r="Y46009">
        <f>Sales[[#This Row],[SalesAmount]]-V46009</f>
        <v>0</v>
      </c>
    </row>
    <row r="46010" spans="1: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11</v>
      </c>
      <c r="H46010">
        <v>2</v>
      </c>
      <c r="I46010">
        <v>1</v>
      </c>
      <c r="J46010">
        <v>4.99</v>
      </c>
      <c r="K46010">
        <v>1.8663</v>
      </c>
      <c r="L46010">
        <v>4.99</v>
      </c>
      <c r="M46010">
        <v>0.3992</v>
      </c>
      <c r="P46010">
        <f>Sales[[#This Row],[UnitPrice]]*Sales[[#This Row],[OrderQuantity]]</f>
        <v>4.99</v>
      </c>
      <c r="Q46010">
        <f>Sales[[#This Row],[SalesAmount]]-P46010</f>
        <v>0</v>
      </c>
      <c r="S46010">
        <f>Sales[[#This Row],[SalesAmount]]-(Sales[[#This Row],[OrderQuantity]]*Sales[[#This Row],[TotalProductCost]])</f>
        <v>3.1237</v>
      </c>
      <c r="U46010">
        <f>VLOOKUP(Sales[[#This Row],[ProductKey]],Product[[ProductKey]:[ListPrice]],5,0)</f>
        <v>1.8663</v>
      </c>
      <c r="V46010">
        <f>VLOOKUP(Sales[[#This Row],[ProductKey]],Product[[ProductKey]:[ListPrice]],7,0)</f>
        <v>4.99</v>
      </c>
      <c r="X46010">
        <f>U46010-Sales[[#This Row],[TotalProductCost]]</f>
        <v>0</v>
      </c>
      <c r="Y46010">
        <f>Sales[[#This Row],[SalesAmount]]-V46010</f>
        <v>0</v>
      </c>
    </row>
    <row r="46011" spans="1: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11</v>
      </c>
      <c r="H46011">
        <v>3</v>
      </c>
      <c r="I46011">
        <v>1</v>
      </c>
      <c r="J46011">
        <v>8.99</v>
      </c>
      <c r="K46011">
        <v>3.3623</v>
      </c>
      <c r="L46011">
        <v>8.99</v>
      </c>
      <c r="M46011">
        <v>0.7192</v>
      </c>
      <c r="P46011">
        <f>Sales[[#This Row],[UnitPrice]]*Sales[[#This Row],[OrderQuantity]]</f>
        <v>8.99</v>
      </c>
      <c r="Q46011">
        <f>Sales[[#This Row],[SalesAmount]]-P46011</f>
        <v>0</v>
      </c>
      <c r="S46011">
        <f>Sales[[#This Row],[SalesAmount]]-(Sales[[#This Row],[OrderQuantity]]*Sales[[#This Row],[TotalProductCost]])</f>
        <v>5.6277</v>
      </c>
      <c r="U46011">
        <f>VLOOKUP(Sales[[#This Row],[ProductKey]],Product[[ProductKey]:[ListPrice]],5,0)</f>
        <v>3.3623</v>
      </c>
      <c r="V46011">
        <f>VLOOKUP(Sales[[#This Row],[ProductKey]],Product[[ProductKey]:[ListPrice]],7,0)</f>
        <v>8.99</v>
      </c>
      <c r="X46011">
        <f>U46011-Sales[[#This Row],[TotalProductCost]]</f>
        <v>0</v>
      </c>
      <c r="Y46011">
        <f>Sales[[#This Row],[SalesAmount]]-V46011</f>
        <v>0</v>
      </c>
    </row>
    <row r="46012" spans="1: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12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2</v>
      </c>
      <c r="P46012">
        <f>Sales[[#This Row],[UnitPrice]]*Sales[[#This Row],[OrderQuantity]]</f>
        <v>1700.99</v>
      </c>
      <c r="Q46012">
        <f>Sales[[#This Row],[SalesAmount]]-P46012</f>
        <v>0</v>
      </c>
      <c r="S46012">
        <f>Sales[[#This Row],[SalesAmount]]-(Sales[[#This Row],[OrderQuantity]]*Sales[[#This Row],[TotalProductCost]])</f>
        <v>618.48</v>
      </c>
      <c r="U46012">
        <f>VLOOKUP(Sales[[#This Row],[ProductKey]],Product[[ProductKey]:[ListPrice]],5,0)</f>
        <v>1082.51</v>
      </c>
      <c r="V46012">
        <f>VLOOKUP(Sales[[#This Row],[ProductKey]],Product[[ProductKey]:[ListPrice]],7,0)</f>
        <v>1700.99</v>
      </c>
      <c r="X46012">
        <f>U46012-Sales[[#This Row],[TotalProductCost]]</f>
        <v>0</v>
      </c>
      <c r="Y46012">
        <f>Sales[[#This Row],[SalesAmount]]-V46012</f>
        <v>0</v>
      </c>
    </row>
    <row r="46013" spans="1: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12</v>
      </c>
      <c r="H46013">
        <v>2</v>
      </c>
      <c r="I46013">
        <v>1</v>
      </c>
      <c r="J46013">
        <v>24.99</v>
      </c>
      <c r="K46013">
        <v>9.3463</v>
      </c>
      <c r="L46013">
        <v>24.99</v>
      </c>
      <c r="M46013">
        <v>1.9992</v>
      </c>
      <c r="P46013">
        <f>Sales[[#This Row],[UnitPrice]]*Sales[[#This Row],[OrderQuantity]]</f>
        <v>24.99</v>
      </c>
      <c r="Q46013">
        <f>Sales[[#This Row],[SalesAmount]]-P46013</f>
        <v>0</v>
      </c>
      <c r="S46013">
        <f>Sales[[#This Row],[SalesAmount]]-(Sales[[#This Row],[OrderQuantity]]*Sales[[#This Row],[TotalProductCost]])</f>
        <v>15.6437</v>
      </c>
      <c r="U46013">
        <f>VLOOKUP(Sales[[#This Row],[ProductKey]],Product[[ProductKey]:[ListPrice]],5,0)</f>
        <v>9.3463</v>
      </c>
      <c r="V46013">
        <f>VLOOKUP(Sales[[#This Row],[ProductKey]],Product[[ProductKey]:[ListPrice]],7,0)</f>
        <v>24.99</v>
      </c>
      <c r="X46013">
        <f>U46013-Sales[[#This Row],[TotalProductCost]]</f>
        <v>0</v>
      </c>
      <c r="Y46013">
        <f>Sales[[#This Row],[SalesAmount]]-V46013</f>
        <v>0</v>
      </c>
    </row>
    <row r="46014" spans="1: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3</v>
      </c>
      <c r="H46014">
        <v>1</v>
      </c>
      <c r="I46014">
        <v>1</v>
      </c>
      <c r="J46014">
        <v>2319.99</v>
      </c>
      <c r="K46014">
        <v>1265.6195</v>
      </c>
      <c r="L46014">
        <v>2319.99</v>
      </c>
      <c r="M46014">
        <v>185.5992</v>
      </c>
      <c r="P46014">
        <f>Sales[[#This Row],[UnitPrice]]*Sales[[#This Row],[OrderQuantity]]</f>
        <v>2319.99</v>
      </c>
      <c r="Q46014">
        <f>Sales[[#This Row],[SalesAmount]]-P46014</f>
        <v>0</v>
      </c>
      <c r="S46014">
        <f>Sales[[#This Row],[SalesAmount]]-(Sales[[#This Row],[OrderQuantity]]*Sales[[#This Row],[TotalProductCost]])</f>
        <v>1054.3705</v>
      </c>
      <c r="U46014">
        <f>VLOOKUP(Sales[[#This Row],[ProductKey]],Product[[ProductKey]:[ListPrice]],5,0)</f>
        <v>1265.6195</v>
      </c>
      <c r="V46014">
        <f>VLOOKUP(Sales[[#This Row],[ProductKey]],Product[[ProductKey]:[ListPrice]],7,0)</f>
        <v>2319.99</v>
      </c>
      <c r="X46014">
        <f>U46014-Sales[[#This Row],[TotalProductCost]]</f>
        <v>0</v>
      </c>
      <c r="Y46014">
        <f>Sales[[#This Row],[SalesAmount]]-V46014</f>
        <v>0</v>
      </c>
    </row>
    <row r="46015" spans="1: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3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  <c r="P46015">
        <f>Sales[[#This Row],[UnitPrice]]*Sales[[#This Row],[OrderQuantity]]</f>
        <v>35</v>
      </c>
      <c r="Q46015">
        <f>Sales[[#This Row],[SalesAmount]]-P46015</f>
        <v>0</v>
      </c>
      <c r="S46015">
        <f>Sales[[#This Row],[SalesAmount]]-(Sales[[#This Row],[OrderQuantity]]*Sales[[#This Row],[TotalProductCost]])</f>
        <v>21.91</v>
      </c>
      <c r="U46015">
        <f>VLOOKUP(Sales[[#This Row],[ProductKey]],Product[[ProductKey]:[ListPrice]],5,0)</f>
        <v>13.09</v>
      </c>
      <c r="V46015">
        <f>VLOOKUP(Sales[[#This Row],[ProductKey]],Product[[ProductKey]:[ListPrice]],7,0)</f>
        <v>35</v>
      </c>
      <c r="X46015">
        <f>U46015-Sales[[#This Row],[TotalProductCost]]</f>
        <v>0</v>
      </c>
      <c r="Y46015">
        <f>Sales[[#This Row],[SalesAmount]]-V46015</f>
        <v>0</v>
      </c>
    </row>
    <row r="46016" spans="1: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3</v>
      </c>
      <c r="H46016">
        <v>3</v>
      </c>
      <c r="I46016">
        <v>1</v>
      </c>
      <c r="J46016">
        <v>4.99</v>
      </c>
      <c r="K46016">
        <v>1.8663</v>
      </c>
      <c r="L46016">
        <v>4.99</v>
      </c>
      <c r="M46016">
        <v>0.3992</v>
      </c>
      <c r="P46016">
        <f>Sales[[#This Row],[UnitPrice]]*Sales[[#This Row],[OrderQuantity]]</f>
        <v>4.99</v>
      </c>
      <c r="Q46016">
        <f>Sales[[#This Row],[SalesAmount]]-P46016</f>
        <v>0</v>
      </c>
      <c r="S46016">
        <f>Sales[[#This Row],[SalesAmount]]-(Sales[[#This Row],[OrderQuantity]]*Sales[[#This Row],[TotalProductCost]])</f>
        <v>3.1237</v>
      </c>
      <c r="U46016">
        <f>VLOOKUP(Sales[[#This Row],[ProductKey]],Product[[ProductKey]:[ListPrice]],5,0)</f>
        <v>1.8663</v>
      </c>
      <c r="V46016">
        <f>VLOOKUP(Sales[[#This Row],[ProductKey]],Product[[ProductKey]:[ListPrice]],7,0)</f>
        <v>4.99</v>
      </c>
      <c r="X46016">
        <f>U46016-Sales[[#This Row],[TotalProductCost]]</f>
        <v>0</v>
      </c>
      <c r="Y46016">
        <f>Sales[[#This Row],[SalesAmount]]-V46016</f>
        <v>0</v>
      </c>
    </row>
    <row r="46017" spans="1: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3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2</v>
      </c>
      <c r="P46017">
        <f>Sales[[#This Row],[UnitPrice]]*Sales[[#This Row],[OrderQuantity]]</f>
        <v>34.99</v>
      </c>
      <c r="Q46017">
        <f>Sales[[#This Row],[SalesAmount]]-P46017</f>
        <v>0</v>
      </c>
      <c r="S46017">
        <f>Sales[[#This Row],[SalesAmount]]-(Sales[[#This Row],[OrderQuantity]]*Sales[[#This Row],[TotalProductCost]])</f>
        <v>21.9037</v>
      </c>
      <c r="U46017">
        <f>VLOOKUP(Sales[[#This Row],[ProductKey]],Product[[ProductKey]:[ListPrice]],5,0)</f>
        <v>13.0863</v>
      </c>
      <c r="V46017">
        <f>VLOOKUP(Sales[[#This Row],[ProductKey]],Product[[ProductKey]:[ListPrice]],7,0)</f>
        <v>34.99</v>
      </c>
      <c r="X46017">
        <f>U46017-Sales[[#This Row],[TotalProductCost]]</f>
        <v>0</v>
      </c>
      <c r="Y46017">
        <f>Sales[[#This Row],[SalesAmount]]-V46017</f>
        <v>0</v>
      </c>
    </row>
    <row r="46018" spans="1: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4</v>
      </c>
      <c r="H46018">
        <v>1</v>
      </c>
      <c r="I46018">
        <v>1</v>
      </c>
      <c r="J46018">
        <v>769.49</v>
      </c>
      <c r="K46018">
        <v>419.7784</v>
      </c>
      <c r="L46018">
        <v>769.49</v>
      </c>
      <c r="M46018">
        <v>61.5592</v>
      </c>
      <c r="P46018">
        <f>Sales[[#This Row],[UnitPrice]]*Sales[[#This Row],[OrderQuantity]]</f>
        <v>769.49</v>
      </c>
      <c r="Q46018">
        <f>Sales[[#This Row],[SalesAmount]]-P46018</f>
        <v>0</v>
      </c>
      <c r="S46018">
        <f>Sales[[#This Row],[SalesAmount]]-(Sales[[#This Row],[OrderQuantity]]*Sales[[#This Row],[TotalProductCost]])</f>
        <v>349.7116</v>
      </c>
      <c r="U46018">
        <f>VLOOKUP(Sales[[#This Row],[ProductKey]],Product[[ProductKey]:[ListPrice]],5,0)</f>
        <v>419.7784</v>
      </c>
      <c r="V46018">
        <f>VLOOKUP(Sales[[#This Row],[ProductKey]],Product[[ProductKey]:[ListPrice]],7,0)</f>
        <v>769.49</v>
      </c>
      <c r="X46018">
        <f>U46018-Sales[[#This Row],[TotalProductCost]]</f>
        <v>0</v>
      </c>
      <c r="Y46018">
        <f>Sales[[#This Row],[SalesAmount]]-V46018</f>
        <v>0</v>
      </c>
    </row>
    <row r="46019" spans="1: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4</v>
      </c>
      <c r="H46019">
        <v>2</v>
      </c>
      <c r="I46019">
        <v>1</v>
      </c>
      <c r="J46019">
        <v>4.99</v>
      </c>
      <c r="K46019">
        <v>1.8663</v>
      </c>
      <c r="L46019">
        <v>4.99</v>
      </c>
      <c r="M46019">
        <v>0.3992</v>
      </c>
      <c r="P46019">
        <f>Sales[[#This Row],[UnitPrice]]*Sales[[#This Row],[OrderQuantity]]</f>
        <v>4.99</v>
      </c>
      <c r="Q46019">
        <f>Sales[[#This Row],[SalesAmount]]-P46019</f>
        <v>0</v>
      </c>
      <c r="S46019">
        <f>Sales[[#This Row],[SalesAmount]]-(Sales[[#This Row],[OrderQuantity]]*Sales[[#This Row],[TotalProductCost]])</f>
        <v>3.1237</v>
      </c>
      <c r="U46019">
        <f>VLOOKUP(Sales[[#This Row],[ProductKey]],Product[[ProductKey]:[ListPrice]],5,0)</f>
        <v>1.8663</v>
      </c>
      <c r="V46019">
        <f>VLOOKUP(Sales[[#This Row],[ProductKey]],Product[[ProductKey]:[ListPrice]],7,0)</f>
        <v>4.99</v>
      </c>
      <c r="X46019">
        <f>U46019-Sales[[#This Row],[TotalProductCost]]</f>
        <v>0</v>
      </c>
      <c r="Y46019">
        <f>Sales[[#This Row],[SalesAmount]]-V46019</f>
        <v>0</v>
      </c>
    </row>
    <row r="46020" spans="1: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4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  <c r="P46020">
        <f>Sales[[#This Row],[UnitPrice]]*Sales[[#This Row],[OrderQuantity]]</f>
        <v>29.99</v>
      </c>
      <c r="Q46020">
        <f>Sales[[#This Row],[SalesAmount]]-P46020</f>
        <v>0</v>
      </c>
      <c r="S46020">
        <f>Sales[[#This Row],[SalesAmount]]-(Sales[[#This Row],[OrderQuantity]]*Sales[[#This Row],[TotalProductCost]])</f>
        <v>18.7737</v>
      </c>
      <c r="U46020">
        <f>VLOOKUP(Sales[[#This Row],[ProductKey]],Product[[ProductKey]:[ListPrice]],5,0)</f>
        <v>11.2163</v>
      </c>
      <c r="V46020">
        <f>VLOOKUP(Sales[[#This Row],[ProductKey]],Product[[ProductKey]:[ListPrice]],7,0)</f>
        <v>29.99</v>
      </c>
      <c r="X46020">
        <f>U46020-Sales[[#This Row],[TotalProductCost]]</f>
        <v>0</v>
      </c>
      <c r="Y46020">
        <f>Sales[[#This Row],[SalesAmount]]-V46020</f>
        <v>0</v>
      </c>
    </row>
    <row r="46021" spans="1: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4</v>
      </c>
      <c r="H46021">
        <v>4</v>
      </c>
      <c r="I46021">
        <v>1</v>
      </c>
      <c r="J46021">
        <v>21.98</v>
      </c>
      <c r="K46021">
        <v>8.2205</v>
      </c>
      <c r="L46021">
        <v>21.98</v>
      </c>
      <c r="M46021">
        <v>1.7584</v>
      </c>
      <c r="P46021">
        <f>Sales[[#This Row],[UnitPrice]]*Sales[[#This Row],[OrderQuantity]]</f>
        <v>21.98</v>
      </c>
      <c r="Q46021">
        <f>Sales[[#This Row],[SalesAmount]]-P46021</f>
        <v>0</v>
      </c>
      <c r="S46021">
        <f>Sales[[#This Row],[SalesAmount]]-(Sales[[#This Row],[OrderQuantity]]*Sales[[#This Row],[TotalProductCost]])</f>
        <v>13.7595</v>
      </c>
      <c r="U46021">
        <f>VLOOKUP(Sales[[#This Row],[ProductKey]],Product[[ProductKey]:[ListPrice]],5,0)</f>
        <v>8.2205</v>
      </c>
      <c r="V46021">
        <f>VLOOKUP(Sales[[#This Row],[ProductKey]],Product[[ProductKey]:[ListPrice]],7,0)</f>
        <v>21.98</v>
      </c>
      <c r="X46021">
        <f>U46021-Sales[[#This Row],[TotalProductCost]]</f>
        <v>0</v>
      </c>
      <c r="Y46021">
        <f>Sales[[#This Row],[SalesAmount]]-V46021</f>
        <v>0</v>
      </c>
    </row>
    <row r="46022" spans="1: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4</v>
      </c>
      <c r="H46022">
        <v>5</v>
      </c>
      <c r="I46022">
        <v>1</v>
      </c>
      <c r="J46022">
        <v>53.99</v>
      </c>
      <c r="K46022">
        <v>41.5723</v>
      </c>
      <c r="L46022">
        <v>53.99</v>
      </c>
      <c r="M46022">
        <v>4.3192</v>
      </c>
      <c r="P46022">
        <f>Sales[[#This Row],[UnitPrice]]*Sales[[#This Row],[OrderQuantity]]</f>
        <v>53.99</v>
      </c>
      <c r="Q46022">
        <f>Sales[[#This Row],[SalesAmount]]-P46022</f>
        <v>0</v>
      </c>
      <c r="S46022">
        <f>Sales[[#This Row],[SalesAmount]]-(Sales[[#This Row],[OrderQuantity]]*Sales[[#This Row],[TotalProductCost]])</f>
        <v>12.4177</v>
      </c>
      <c r="U46022">
        <f>VLOOKUP(Sales[[#This Row],[ProductKey]],Product[[ProductKey]:[ListPrice]],5,0)</f>
        <v>41.5723</v>
      </c>
      <c r="V46022">
        <f>VLOOKUP(Sales[[#This Row],[ProductKey]],Product[[ProductKey]:[ListPrice]],7,0)</f>
        <v>53.99</v>
      </c>
      <c r="X46022">
        <f>U46022-Sales[[#This Row],[TotalProductCost]]</f>
        <v>0</v>
      </c>
      <c r="Y46022">
        <f>Sales[[#This Row],[SalesAmount]]-V46022</f>
        <v>0</v>
      </c>
    </row>
    <row r="46023" spans="1: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5</v>
      </c>
      <c r="H46023">
        <v>1</v>
      </c>
      <c r="I46023">
        <v>1</v>
      </c>
      <c r="J46023">
        <v>769.49</v>
      </c>
      <c r="K46023">
        <v>419.7784</v>
      </c>
      <c r="L46023">
        <v>769.49</v>
      </c>
      <c r="M46023">
        <v>61.5592</v>
      </c>
      <c r="P46023">
        <f>Sales[[#This Row],[UnitPrice]]*Sales[[#This Row],[OrderQuantity]]</f>
        <v>769.49</v>
      </c>
      <c r="Q46023">
        <f>Sales[[#This Row],[SalesAmount]]-P46023</f>
        <v>0</v>
      </c>
      <c r="S46023">
        <f>Sales[[#This Row],[SalesAmount]]-(Sales[[#This Row],[OrderQuantity]]*Sales[[#This Row],[TotalProductCost]])</f>
        <v>349.7116</v>
      </c>
      <c r="U46023">
        <f>VLOOKUP(Sales[[#This Row],[ProductKey]],Product[[ProductKey]:[ListPrice]],5,0)</f>
        <v>419.7784</v>
      </c>
      <c r="V46023">
        <f>VLOOKUP(Sales[[#This Row],[ProductKey]],Product[[ProductKey]:[ListPrice]],7,0)</f>
        <v>769.49</v>
      </c>
      <c r="X46023">
        <f>U46023-Sales[[#This Row],[TotalProductCost]]</f>
        <v>0</v>
      </c>
      <c r="Y46023">
        <f>Sales[[#This Row],[SalesAmount]]-V46023</f>
        <v>0</v>
      </c>
    </row>
    <row r="46024" spans="1: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5</v>
      </c>
      <c r="H46024">
        <v>2</v>
      </c>
      <c r="I46024">
        <v>1</v>
      </c>
      <c r="J46024">
        <v>69.99</v>
      </c>
      <c r="K46024">
        <v>26.1763</v>
      </c>
      <c r="L46024">
        <v>69.99</v>
      </c>
      <c r="M46024">
        <v>5.5992</v>
      </c>
      <c r="P46024">
        <f>Sales[[#This Row],[UnitPrice]]*Sales[[#This Row],[OrderQuantity]]</f>
        <v>69.99</v>
      </c>
      <c r="Q46024">
        <f>Sales[[#This Row],[SalesAmount]]-P46024</f>
        <v>0</v>
      </c>
      <c r="S46024">
        <f>Sales[[#This Row],[SalesAmount]]-(Sales[[#This Row],[OrderQuantity]]*Sales[[#This Row],[TotalProductCost]])</f>
        <v>43.8137</v>
      </c>
      <c r="U46024">
        <f>VLOOKUP(Sales[[#This Row],[ProductKey]],Product[[ProductKey]:[ListPrice]],5,0)</f>
        <v>26.1763</v>
      </c>
      <c r="V46024">
        <f>VLOOKUP(Sales[[#This Row],[ProductKey]],Product[[ProductKey]:[ListPrice]],7,0)</f>
        <v>69.99</v>
      </c>
      <c r="X46024">
        <f>U46024-Sales[[#This Row],[TotalProductCost]]</f>
        <v>0</v>
      </c>
      <c r="Y46024">
        <f>Sales[[#This Row],[SalesAmount]]-V46024</f>
        <v>0</v>
      </c>
    </row>
    <row r="46025" spans="1: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6</v>
      </c>
      <c r="H46025">
        <v>1</v>
      </c>
      <c r="I46025">
        <v>1</v>
      </c>
      <c r="J46025">
        <v>2384.07</v>
      </c>
      <c r="K46025">
        <v>1481.9379</v>
      </c>
      <c r="L46025">
        <v>2384.07</v>
      </c>
      <c r="M46025">
        <v>190.7256</v>
      </c>
      <c r="P46025">
        <f>Sales[[#This Row],[UnitPrice]]*Sales[[#This Row],[OrderQuantity]]</f>
        <v>2384.07</v>
      </c>
      <c r="Q46025">
        <f>Sales[[#This Row],[SalesAmount]]-P46025</f>
        <v>0</v>
      </c>
      <c r="S46025">
        <f>Sales[[#This Row],[SalesAmount]]-(Sales[[#This Row],[OrderQuantity]]*Sales[[#This Row],[TotalProductCost]])</f>
        <v>902.1321</v>
      </c>
      <c r="U46025">
        <f>VLOOKUP(Sales[[#This Row],[ProductKey]],Product[[ProductKey]:[ListPrice]],5,0)</f>
        <v>1481.9379</v>
      </c>
      <c r="V46025">
        <f>VLOOKUP(Sales[[#This Row],[ProductKey]],Product[[ProductKey]:[ListPrice]],7,0)</f>
        <v>2384.07</v>
      </c>
      <c r="X46025">
        <f>U46025-Sales[[#This Row],[TotalProductCost]]</f>
        <v>0</v>
      </c>
      <c r="Y46025">
        <f>Sales[[#This Row],[SalesAmount]]-V46025</f>
        <v>0</v>
      </c>
    </row>
    <row r="46026" spans="1: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7</v>
      </c>
      <c r="H46026">
        <v>1</v>
      </c>
      <c r="I46026">
        <v>1</v>
      </c>
      <c r="J46026">
        <v>539.99</v>
      </c>
      <c r="K46026">
        <v>343.6496</v>
      </c>
      <c r="L46026">
        <v>539.99</v>
      </c>
      <c r="M46026">
        <v>43.1992</v>
      </c>
      <c r="P46026">
        <f>Sales[[#This Row],[UnitPrice]]*Sales[[#This Row],[OrderQuantity]]</f>
        <v>539.99</v>
      </c>
      <c r="Q46026">
        <f>Sales[[#This Row],[SalesAmount]]-P46026</f>
        <v>0</v>
      </c>
      <c r="S46026">
        <f>Sales[[#This Row],[SalesAmount]]-(Sales[[#This Row],[OrderQuantity]]*Sales[[#This Row],[TotalProductCost]])</f>
        <v>196.3404</v>
      </c>
      <c r="U46026">
        <f>VLOOKUP(Sales[[#This Row],[ProductKey]],Product[[ProductKey]:[ListPrice]],5,0)</f>
        <v>343.6496</v>
      </c>
      <c r="V46026">
        <f>VLOOKUP(Sales[[#This Row],[ProductKey]],Product[[ProductKey]:[ListPrice]],7,0)</f>
        <v>539.99</v>
      </c>
      <c r="X46026">
        <f>U46026-Sales[[#This Row],[TotalProductCost]]</f>
        <v>0</v>
      </c>
      <c r="Y46026">
        <f>Sales[[#This Row],[SalesAmount]]-V46026</f>
        <v>0</v>
      </c>
    </row>
    <row r="46027" spans="1: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7</v>
      </c>
      <c r="H46027">
        <v>2</v>
      </c>
      <c r="I46027">
        <v>1</v>
      </c>
      <c r="J46027">
        <v>4.99</v>
      </c>
      <c r="K46027">
        <v>1.8663</v>
      </c>
      <c r="L46027">
        <v>4.99</v>
      </c>
      <c r="M46027">
        <v>0.3992</v>
      </c>
      <c r="P46027">
        <f>Sales[[#This Row],[UnitPrice]]*Sales[[#This Row],[OrderQuantity]]</f>
        <v>4.99</v>
      </c>
      <c r="Q46027">
        <f>Sales[[#This Row],[SalesAmount]]-P46027</f>
        <v>0</v>
      </c>
      <c r="S46027">
        <f>Sales[[#This Row],[SalesAmount]]-(Sales[[#This Row],[OrderQuantity]]*Sales[[#This Row],[TotalProductCost]])</f>
        <v>3.1237</v>
      </c>
      <c r="U46027">
        <f>VLOOKUP(Sales[[#This Row],[ProductKey]],Product[[ProductKey]:[ListPrice]],5,0)</f>
        <v>1.8663</v>
      </c>
      <c r="V46027">
        <f>VLOOKUP(Sales[[#This Row],[ProductKey]],Product[[ProductKey]:[ListPrice]],7,0)</f>
        <v>4.99</v>
      </c>
      <c r="X46027">
        <f>U46027-Sales[[#This Row],[TotalProductCost]]</f>
        <v>0</v>
      </c>
      <c r="Y46027">
        <f>Sales[[#This Row],[SalesAmount]]-V46027</f>
        <v>0</v>
      </c>
    </row>
    <row r="46028" spans="1: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7</v>
      </c>
      <c r="H46028">
        <v>3</v>
      </c>
      <c r="I46028">
        <v>1</v>
      </c>
      <c r="J46028">
        <v>8.99</v>
      </c>
      <c r="K46028">
        <v>3.3623</v>
      </c>
      <c r="L46028">
        <v>8.99</v>
      </c>
      <c r="M46028">
        <v>0.7192</v>
      </c>
      <c r="P46028">
        <f>Sales[[#This Row],[UnitPrice]]*Sales[[#This Row],[OrderQuantity]]</f>
        <v>8.99</v>
      </c>
      <c r="Q46028">
        <f>Sales[[#This Row],[SalesAmount]]-P46028</f>
        <v>0</v>
      </c>
      <c r="S46028">
        <f>Sales[[#This Row],[SalesAmount]]-(Sales[[#This Row],[OrderQuantity]]*Sales[[#This Row],[TotalProductCost]])</f>
        <v>5.6277</v>
      </c>
      <c r="U46028">
        <f>VLOOKUP(Sales[[#This Row],[ProductKey]],Product[[ProductKey]:[ListPrice]],5,0)</f>
        <v>3.3623</v>
      </c>
      <c r="V46028">
        <f>VLOOKUP(Sales[[#This Row],[ProductKey]],Product[[ProductKey]:[ListPrice]],7,0)</f>
        <v>8.99</v>
      </c>
      <c r="X46028">
        <f>U46028-Sales[[#This Row],[TotalProductCost]]</f>
        <v>0</v>
      </c>
      <c r="Y46028">
        <f>Sales[[#This Row],[SalesAmount]]-V46028</f>
        <v>0</v>
      </c>
    </row>
    <row r="46029" spans="1: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8</v>
      </c>
      <c r="H46029">
        <v>1</v>
      </c>
      <c r="I46029">
        <v>1</v>
      </c>
      <c r="J46029">
        <v>539.99</v>
      </c>
      <c r="K46029">
        <v>343.6496</v>
      </c>
      <c r="L46029">
        <v>539.99</v>
      </c>
      <c r="M46029">
        <v>43.1992</v>
      </c>
      <c r="P46029">
        <f>Sales[[#This Row],[UnitPrice]]*Sales[[#This Row],[OrderQuantity]]</f>
        <v>539.99</v>
      </c>
      <c r="Q46029">
        <f>Sales[[#This Row],[SalesAmount]]-P46029</f>
        <v>0</v>
      </c>
      <c r="S46029">
        <f>Sales[[#This Row],[SalesAmount]]-(Sales[[#This Row],[OrderQuantity]]*Sales[[#This Row],[TotalProductCost]])</f>
        <v>196.3404</v>
      </c>
      <c r="U46029">
        <f>VLOOKUP(Sales[[#This Row],[ProductKey]],Product[[ProductKey]:[ListPrice]],5,0)</f>
        <v>343.6496</v>
      </c>
      <c r="V46029">
        <f>VLOOKUP(Sales[[#This Row],[ProductKey]],Product[[ProductKey]:[ListPrice]],7,0)</f>
        <v>539.99</v>
      </c>
      <c r="X46029">
        <f>U46029-Sales[[#This Row],[TotalProductCost]]</f>
        <v>0</v>
      </c>
      <c r="Y46029">
        <f>Sales[[#This Row],[SalesAmount]]-V46029</f>
        <v>0</v>
      </c>
    </row>
    <row r="46030" spans="1: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8</v>
      </c>
      <c r="H46030">
        <v>2</v>
      </c>
      <c r="I46030">
        <v>1</v>
      </c>
      <c r="J46030">
        <v>8.99</v>
      </c>
      <c r="K46030">
        <v>3.3623</v>
      </c>
      <c r="L46030">
        <v>8.99</v>
      </c>
      <c r="M46030">
        <v>0.7192</v>
      </c>
      <c r="P46030">
        <f>Sales[[#This Row],[UnitPrice]]*Sales[[#This Row],[OrderQuantity]]</f>
        <v>8.99</v>
      </c>
      <c r="Q46030">
        <f>Sales[[#This Row],[SalesAmount]]-P46030</f>
        <v>0</v>
      </c>
      <c r="S46030">
        <f>Sales[[#This Row],[SalesAmount]]-(Sales[[#This Row],[OrderQuantity]]*Sales[[#This Row],[TotalProductCost]])</f>
        <v>5.6277</v>
      </c>
      <c r="U46030">
        <f>VLOOKUP(Sales[[#This Row],[ProductKey]],Product[[ProductKey]:[ListPrice]],5,0)</f>
        <v>3.3623</v>
      </c>
      <c r="V46030">
        <f>VLOOKUP(Sales[[#This Row],[ProductKey]],Product[[ProductKey]:[ListPrice]],7,0)</f>
        <v>8.99</v>
      </c>
      <c r="X46030">
        <f>U46030-Sales[[#This Row],[TotalProductCost]]</f>
        <v>0</v>
      </c>
      <c r="Y46030">
        <f>Sales[[#This Row],[SalesAmount]]-V46030</f>
        <v>0</v>
      </c>
    </row>
    <row r="46031" spans="1: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8</v>
      </c>
      <c r="H46031">
        <v>3</v>
      </c>
      <c r="I46031">
        <v>1</v>
      </c>
      <c r="J46031">
        <v>63.5</v>
      </c>
      <c r="K46031">
        <v>23.749</v>
      </c>
      <c r="L46031">
        <v>63.5</v>
      </c>
      <c r="M46031">
        <v>5.08</v>
      </c>
      <c r="P46031">
        <f>Sales[[#This Row],[UnitPrice]]*Sales[[#This Row],[OrderQuantity]]</f>
        <v>63.5</v>
      </c>
      <c r="Q46031">
        <f>Sales[[#This Row],[SalesAmount]]-P46031</f>
        <v>0</v>
      </c>
      <c r="S46031">
        <f>Sales[[#This Row],[SalesAmount]]-(Sales[[#This Row],[OrderQuantity]]*Sales[[#This Row],[TotalProductCost]])</f>
        <v>39.751</v>
      </c>
      <c r="U46031">
        <f>VLOOKUP(Sales[[#This Row],[ProductKey]],Product[[ProductKey]:[ListPrice]],5,0)</f>
        <v>23.749</v>
      </c>
      <c r="V46031">
        <f>VLOOKUP(Sales[[#This Row],[ProductKey]],Product[[ProductKey]:[ListPrice]],7,0)</f>
        <v>63.5</v>
      </c>
      <c r="X46031">
        <f>U46031-Sales[[#This Row],[TotalProductCost]]</f>
        <v>0</v>
      </c>
      <c r="Y46031">
        <f>Sales[[#This Row],[SalesAmount]]-V46031</f>
        <v>0</v>
      </c>
    </row>
    <row r="46032" spans="1: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8</v>
      </c>
      <c r="H46032">
        <v>4</v>
      </c>
      <c r="I46032">
        <v>1</v>
      </c>
      <c r="J46032">
        <v>4.99</v>
      </c>
      <c r="K46032">
        <v>1.8663</v>
      </c>
      <c r="L46032">
        <v>4.99</v>
      </c>
      <c r="M46032">
        <v>0.3992</v>
      </c>
      <c r="P46032">
        <f>Sales[[#This Row],[UnitPrice]]*Sales[[#This Row],[OrderQuantity]]</f>
        <v>4.99</v>
      </c>
      <c r="Q46032">
        <f>Sales[[#This Row],[SalesAmount]]-P46032</f>
        <v>0</v>
      </c>
      <c r="S46032">
        <f>Sales[[#This Row],[SalesAmount]]-(Sales[[#This Row],[OrderQuantity]]*Sales[[#This Row],[TotalProductCost]])</f>
        <v>3.1237</v>
      </c>
      <c r="U46032">
        <f>VLOOKUP(Sales[[#This Row],[ProductKey]],Product[[ProductKey]:[ListPrice]],5,0)</f>
        <v>1.8663</v>
      </c>
      <c r="V46032">
        <f>VLOOKUP(Sales[[#This Row],[ProductKey]],Product[[ProductKey]:[ListPrice]],7,0)</f>
        <v>4.99</v>
      </c>
      <c r="X46032">
        <f>U46032-Sales[[#This Row],[TotalProductCost]]</f>
        <v>0</v>
      </c>
      <c r="Y46032">
        <f>Sales[[#This Row],[SalesAmount]]-V46032</f>
        <v>0</v>
      </c>
    </row>
    <row r="46033" spans="1: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9</v>
      </c>
      <c r="H46033">
        <v>1</v>
      </c>
      <c r="I46033">
        <v>1</v>
      </c>
      <c r="J46033">
        <v>539.99</v>
      </c>
      <c r="K46033">
        <v>343.6496</v>
      </c>
      <c r="L46033">
        <v>539.99</v>
      </c>
      <c r="M46033">
        <v>43.1992</v>
      </c>
      <c r="P46033">
        <f>Sales[[#This Row],[UnitPrice]]*Sales[[#This Row],[OrderQuantity]]</f>
        <v>539.99</v>
      </c>
      <c r="Q46033">
        <f>Sales[[#This Row],[SalesAmount]]-P46033</f>
        <v>0</v>
      </c>
      <c r="S46033">
        <f>Sales[[#This Row],[SalesAmount]]-(Sales[[#This Row],[OrderQuantity]]*Sales[[#This Row],[TotalProductCost]])</f>
        <v>196.3404</v>
      </c>
      <c r="U46033">
        <f>VLOOKUP(Sales[[#This Row],[ProductKey]],Product[[ProductKey]:[ListPrice]],5,0)</f>
        <v>343.6496</v>
      </c>
      <c r="V46033">
        <f>VLOOKUP(Sales[[#This Row],[ProductKey]],Product[[ProductKey]:[ListPrice]],7,0)</f>
        <v>539.99</v>
      </c>
      <c r="X46033">
        <f>U46033-Sales[[#This Row],[TotalProductCost]]</f>
        <v>0</v>
      </c>
      <c r="Y46033">
        <f>Sales[[#This Row],[SalesAmount]]-V46033</f>
        <v>0</v>
      </c>
    </row>
    <row r="46034" spans="1: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9</v>
      </c>
      <c r="H46034">
        <v>2</v>
      </c>
      <c r="I46034">
        <v>1</v>
      </c>
      <c r="J46034">
        <v>8.99</v>
      </c>
      <c r="K46034">
        <v>3.3623</v>
      </c>
      <c r="L46034">
        <v>8.99</v>
      </c>
      <c r="M46034">
        <v>0.7192</v>
      </c>
      <c r="P46034">
        <f>Sales[[#This Row],[UnitPrice]]*Sales[[#This Row],[OrderQuantity]]</f>
        <v>8.99</v>
      </c>
      <c r="Q46034">
        <f>Sales[[#This Row],[SalesAmount]]-P46034</f>
        <v>0</v>
      </c>
      <c r="S46034">
        <f>Sales[[#This Row],[SalesAmount]]-(Sales[[#This Row],[OrderQuantity]]*Sales[[#This Row],[TotalProductCost]])</f>
        <v>5.6277</v>
      </c>
      <c r="U46034">
        <f>VLOOKUP(Sales[[#This Row],[ProductKey]],Product[[ProductKey]:[ListPrice]],5,0)</f>
        <v>3.3623</v>
      </c>
      <c r="V46034">
        <f>VLOOKUP(Sales[[#This Row],[ProductKey]],Product[[ProductKey]:[ListPrice]],7,0)</f>
        <v>8.99</v>
      </c>
      <c r="X46034">
        <f>U46034-Sales[[#This Row],[TotalProductCost]]</f>
        <v>0</v>
      </c>
      <c r="Y46034">
        <f>Sales[[#This Row],[SalesAmount]]-V46034</f>
        <v>0</v>
      </c>
    </row>
    <row r="46035" spans="1: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9</v>
      </c>
      <c r="H46035">
        <v>3</v>
      </c>
      <c r="I46035">
        <v>1</v>
      </c>
      <c r="J46035">
        <v>4.99</v>
      </c>
      <c r="K46035">
        <v>1.8663</v>
      </c>
      <c r="L46035">
        <v>4.99</v>
      </c>
      <c r="M46035">
        <v>0.3992</v>
      </c>
      <c r="P46035">
        <f>Sales[[#This Row],[UnitPrice]]*Sales[[#This Row],[OrderQuantity]]</f>
        <v>4.99</v>
      </c>
      <c r="Q46035">
        <f>Sales[[#This Row],[SalesAmount]]-P46035</f>
        <v>0</v>
      </c>
      <c r="S46035">
        <f>Sales[[#This Row],[SalesAmount]]-(Sales[[#This Row],[OrderQuantity]]*Sales[[#This Row],[TotalProductCost]])</f>
        <v>3.1237</v>
      </c>
      <c r="U46035">
        <f>VLOOKUP(Sales[[#This Row],[ProductKey]],Product[[ProductKey]:[ListPrice]],5,0)</f>
        <v>1.8663</v>
      </c>
      <c r="V46035">
        <f>VLOOKUP(Sales[[#This Row],[ProductKey]],Product[[ProductKey]:[ListPrice]],7,0)</f>
        <v>4.99</v>
      </c>
      <c r="X46035">
        <f>U46035-Sales[[#This Row],[TotalProductCost]]</f>
        <v>0</v>
      </c>
      <c r="Y46035">
        <f>Sales[[#This Row],[SalesAmount]]-V46035</f>
        <v>0</v>
      </c>
    </row>
    <row r="46036" spans="1: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20</v>
      </c>
      <c r="H46036">
        <v>1</v>
      </c>
      <c r="I46036">
        <v>1</v>
      </c>
      <c r="J46036">
        <v>1120.49</v>
      </c>
      <c r="K46036">
        <v>713.0798</v>
      </c>
      <c r="L46036">
        <v>1120.49</v>
      </c>
      <c r="M46036">
        <v>89.6392</v>
      </c>
      <c r="P46036">
        <f>Sales[[#This Row],[UnitPrice]]*Sales[[#This Row],[OrderQuantity]]</f>
        <v>1120.49</v>
      </c>
      <c r="Q46036">
        <f>Sales[[#This Row],[SalesAmount]]-P46036</f>
        <v>0</v>
      </c>
      <c r="S46036">
        <f>Sales[[#This Row],[SalesAmount]]-(Sales[[#This Row],[OrderQuantity]]*Sales[[#This Row],[TotalProductCost]])</f>
        <v>407.4102</v>
      </c>
      <c r="U46036">
        <f>VLOOKUP(Sales[[#This Row],[ProductKey]],Product[[ProductKey]:[ListPrice]],5,0)</f>
        <v>713.0798</v>
      </c>
      <c r="V46036">
        <f>VLOOKUP(Sales[[#This Row],[ProductKey]],Product[[ProductKey]:[ListPrice]],7,0)</f>
        <v>1120.49</v>
      </c>
      <c r="X46036">
        <f>U46036-Sales[[#This Row],[TotalProductCost]]</f>
        <v>0</v>
      </c>
      <c r="Y46036">
        <f>Sales[[#This Row],[SalesAmount]]-V46036</f>
        <v>0</v>
      </c>
    </row>
    <row r="46037" spans="1: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20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2</v>
      </c>
      <c r="P46037">
        <f>Sales[[#This Row],[UnitPrice]]*Sales[[#This Row],[OrderQuantity]]</f>
        <v>3.99</v>
      </c>
      <c r="Q46037">
        <f>Sales[[#This Row],[SalesAmount]]-P46037</f>
        <v>0</v>
      </c>
      <c r="S46037">
        <f>Sales[[#This Row],[SalesAmount]]-(Sales[[#This Row],[OrderQuantity]]*Sales[[#This Row],[TotalProductCost]])</f>
        <v>2.4977</v>
      </c>
      <c r="U46037">
        <f>VLOOKUP(Sales[[#This Row],[ProductKey]],Product[[ProductKey]:[ListPrice]],5,0)</f>
        <v>1.4923</v>
      </c>
      <c r="V46037">
        <f>VLOOKUP(Sales[[#This Row],[ProductKey]],Product[[ProductKey]:[ListPrice]],7,0)</f>
        <v>3.99</v>
      </c>
      <c r="X46037">
        <f>U46037-Sales[[#This Row],[TotalProductCost]]</f>
        <v>0</v>
      </c>
      <c r="Y46037">
        <f>Sales[[#This Row],[SalesAmount]]-V46037</f>
        <v>0</v>
      </c>
    </row>
    <row r="46038" spans="1: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20</v>
      </c>
      <c r="H46038">
        <v>3</v>
      </c>
      <c r="I46038">
        <v>1</v>
      </c>
      <c r="J46038">
        <v>24.99</v>
      </c>
      <c r="K46038">
        <v>9.3463</v>
      </c>
      <c r="L46038">
        <v>24.99</v>
      </c>
      <c r="M46038">
        <v>1.9992</v>
      </c>
      <c r="P46038">
        <f>Sales[[#This Row],[UnitPrice]]*Sales[[#This Row],[OrderQuantity]]</f>
        <v>24.99</v>
      </c>
      <c r="Q46038">
        <f>Sales[[#This Row],[SalesAmount]]-P46038</f>
        <v>0</v>
      </c>
      <c r="S46038">
        <f>Sales[[#This Row],[SalesAmount]]-(Sales[[#This Row],[OrderQuantity]]*Sales[[#This Row],[TotalProductCost]])</f>
        <v>15.6437</v>
      </c>
      <c r="U46038">
        <f>VLOOKUP(Sales[[#This Row],[ProductKey]],Product[[ProductKey]:[ListPrice]],5,0)</f>
        <v>9.3463</v>
      </c>
      <c r="V46038">
        <f>VLOOKUP(Sales[[#This Row],[ProductKey]],Product[[ProductKey]:[ListPrice]],7,0)</f>
        <v>24.99</v>
      </c>
      <c r="X46038">
        <f>U46038-Sales[[#This Row],[TotalProductCost]]</f>
        <v>0</v>
      </c>
      <c r="Y46038">
        <f>Sales[[#This Row],[SalesAmount]]-V46038</f>
        <v>0</v>
      </c>
    </row>
    <row r="46039" spans="1: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21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2</v>
      </c>
      <c r="P46039">
        <f>Sales[[#This Row],[UnitPrice]]*Sales[[#This Row],[OrderQuantity]]</f>
        <v>1700.99</v>
      </c>
      <c r="Q46039">
        <f>Sales[[#This Row],[SalesAmount]]-P46039</f>
        <v>0</v>
      </c>
      <c r="S46039">
        <f>Sales[[#This Row],[SalesAmount]]-(Sales[[#This Row],[OrderQuantity]]*Sales[[#This Row],[TotalProductCost]])</f>
        <v>618.48</v>
      </c>
      <c r="U46039">
        <f>VLOOKUP(Sales[[#This Row],[ProductKey]],Product[[ProductKey]:[ListPrice]],5,0)</f>
        <v>1082.51</v>
      </c>
      <c r="V46039">
        <f>VLOOKUP(Sales[[#This Row],[ProductKey]],Product[[ProductKey]:[ListPrice]],7,0)</f>
        <v>1700.99</v>
      </c>
      <c r="X46039">
        <f>U46039-Sales[[#This Row],[TotalProductCost]]</f>
        <v>0</v>
      </c>
      <c r="Y46039">
        <f>Sales[[#This Row],[SalesAmount]]-V46039</f>
        <v>0</v>
      </c>
    </row>
    <row r="46040" spans="1: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21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</v>
      </c>
      <c r="P46040">
        <f>Sales[[#This Row],[UnitPrice]]*Sales[[#This Row],[OrderQuantity]]</f>
        <v>49.99</v>
      </c>
      <c r="Q46040">
        <f>Sales[[#This Row],[SalesAmount]]-P46040</f>
        <v>0</v>
      </c>
      <c r="S46040">
        <f>Sales[[#This Row],[SalesAmount]]-(Sales[[#This Row],[OrderQuantity]]*Sales[[#This Row],[TotalProductCost]])</f>
        <v>11.4977</v>
      </c>
      <c r="U46040">
        <f>VLOOKUP(Sales[[#This Row],[ProductKey]],Product[[ProductKey]:[ListPrice]],5,0)</f>
        <v>38.4923</v>
      </c>
      <c r="V46040">
        <f>VLOOKUP(Sales[[#This Row],[ProductKey]],Product[[ProductKey]:[ListPrice]],7,0)</f>
        <v>49.99</v>
      </c>
      <c r="X46040">
        <f>U46040-Sales[[#This Row],[TotalProductCost]]</f>
        <v>0</v>
      </c>
      <c r="Y46040">
        <f>Sales[[#This Row],[SalesAmount]]-V46040</f>
        <v>0</v>
      </c>
    </row>
    <row r="46041" spans="1: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21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</v>
      </c>
      <c r="P46041">
        <f>Sales[[#This Row],[UnitPrice]]*Sales[[#This Row],[OrderQuantity]]</f>
        <v>24.49</v>
      </c>
      <c r="Q46041">
        <f>Sales[[#This Row],[SalesAmount]]-P46041</f>
        <v>0</v>
      </c>
      <c r="S46041">
        <f>Sales[[#This Row],[SalesAmount]]-(Sales[[#This Row],[OrderQuantity]]*Sales[[#This Row],[TotalProductCost]])</f>
        <v>15.3307</v>
      </c>
      <c r="U46041">
        <f>VLOOKUP(Sales[[#This Row],[ProductKey]],Product[[ProductKey]:[ListPrice]],5,0)</f>
        <v>9.1593</v>
      </c>
      <c r="V46041">
        <f>VLOOKUP(Sales[[#This Row],[ProductKey]],Product[[ProductKey]:[ListPrice]],7,0)</f>
        <v>24.49</v>
      </c>
      <c r="X46041">
        <f>U46041-Sales[[#This Row],[TotalProductCost]]</f>
        <v>0</v>
      </c>
      <c r="Y46041">
        <f>Sales[[#This Row],[SalesAmount]]-V46041</f>
        <v>0</v>
      </c>
    </row>
    <row r="46042" spans="1: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22</v>
      </c>
      <c r="H46042">
        <v>1</v>
      </c>
      <c r="I46042">
        <v>1</v>
      </c>
      <c r="J46042">
        <v>1120.49</v>
      </c>
      <c r="K46042">
        <v>713.0798</v>
      </c>
      <c r="L46042">
        <v>1120.49</v>
      </c>
      <c r="M46042">
        <v>89.6392</v>
      </c>
      <c r="P46042">
        <f>Sales[[#This Row],[UnitPrice]]*Sales[[#This Row],[OrderQuantity]]</f>
        <v>1120.49</v>
      </c>
      <c r="Q46042">
        <f>Sales[[#This Row],[SalesAmount]]-P46042</f>
        <v>0</v>
      </c>
      <c r="S46042">
        <f>Sales[[#This Row],[SalesAmount]]-(Sales[[#This Row],[OrderQuantity]]*Sales[[#This Row],[TotalProductCost]])</f>
        <v>407.4102</v>
      </c>
      <c r="U46042">
        <f>VLOOKUP(Sales[[#This Row],[ProductKey]],Product[[ProductKey]:[ListPrice]],5,0)</f>
        <v>713.0798</v>
      </c>
      <c r="V46042">
        <f>VLOOKUP(Sales[[#This Row],[ProductKey]],Product[[ProductKey]:[ListPrice]],7,0)</f>
        <v>1120.49</v>
      </c>
      <c r="X46042">
        <f>U46042-Sales[[#This Row],[TotalProductCost]]</f>
        <v>0</v>
      </c>
      <c r="Y46042">
        <f>Sales[[#This Row],[SalesAmount]]-V46042</f>
        <v>0</v>
      </c>
    </row>
    <row r="46043" spans="1: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22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</v>
      </c>
      <c r="P46043">
        <f>Sales[[#This Row],[UnitPrice]]*Sales[[#This Row],[OrderQuantity]]</f>
        <v>49.99</v>
      </c>
      <c r="Q46043">
        <f>Sales[[#This Row],[SalesAmount]]-P46043</f>
        <v>0</v>
      </c>
      <c r="S46043">
        <f>Sales[[#This Row],[SalesAmount]]-(Sales[[#This Row],[OrderQuantity]]*Sales[[#This Row],[TotalProductCost]])</f>
        <v>11.4977</v>
      </c>
      <c r="U46043">
        <f>VLOOKUP(Sales[[#This Row],[ProductKey]],Product[[ProductKey]:[ListPrice]],5,0)</f>
        <v>38.4923</v>
      </c>
      <c r="V46043">
        <f>VLOOKUP(Sales[[#This Row],[ProductKey]],Product[[ProductKey]:[ListPrice]],7,0)</f>
        <v>49.99</v>
      </c>
      <c r="X46043">
        <f>U46043-Sales[[#This Row],[TotalProductCost]]</f>
        <v>0</v>
      </c>
      <c r="Y46043">
        <f>Sales[[#This Row],[SalesAmount]]-V46043</f>
        <v>0</v>
      </c>
    </row>
    <row r="46044" spans="1: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3</v>
      </c>
      <c r="H46044">
        <v>1</v>
      </c>
      <c r="I46044">
        <v>1</v>
      </c>
      <c r="J46044">
        <v>1120.49</v>
      </c>
      <c r="K46044">
        <v>713.0798</v>
      </c>
      <c r="L46044">
        <v>1120.49</v>
      </c>
      <c r="M46044">
        <v>89.6392</v>
      </c>
      <c r="P46044">
        <f>Sales[[#This Row],[UnitPrice]]*Sales[[#This Row],[OrderQuantity]]</f>
        <v>1120.49</v>
      </c>
      <c r="Q46044">
        <f>Sales[[#This Row],[SalesAmount]]-P46044</f>
        <v>0</v>
      </c>
      <c r="S46044">
        <f>Sales[[#This Row],[SalesAmount]]-(Sales[[#This Row],[OrderQuantity]]*Sales[[#This Row],[TotalProductCost]])</f>
        <v>407.4102</v>
      </c>
      <c r="U46044">
        <f>VLOOKUP(Sales[[#This Row],[ProductKey]],Product[[ProductKey]:[ListPrice]],5,0)</f>
        <v>713.0798</v>
      </c>
      <c r="V46044">
        <f>VLOOKUP(Sales[[#This Row],[ProductKey]],Product[[ProductKey]:[ListPrice]],7,0)</f>
        <v>1120.49</v>
      </c>
      <c r="X46044">
        <f>U46044-Sales[[#This Row],[TotalProductCost]]</f>
        <v>0</v>
      </c>
      <c r="Y46044">
        <f>Sales[[#This Row],[SalesAmount]]-V46044</f>
        <v>0</v>
      </c>
    </row>
    <row r="46045" spans="1: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3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2</v>
      </c>
      <c r="P46045">
        <f>Sales[[#This Row],[UnitPrice]]*Sales[[#This Row],[OrderQuantity]]</f>
        <v>34.99</v>
      </c>
      <c r="Q46045">
        <f>Sales[[#This Row],[SalesAmount]]-P46045</f>
        <v>0</v>
      </c>
      <c r="S46045">
        <f>Sales[[#This Row],[SalesAmount]]-(Sales[[#This Row],[OrderQuantity]]*Sales[[#This Row],[TotalProductCost]])</f>
        <v>21.9037</v>
      </c>
      <c r="U46045">
        <f>VLOOKUP(Sales[[#This Row],[ProductKey]],Product[[ProductKey]:[ListPrice]],5,0)</f>
        <v>13.0863</v>
      </c>
      <c r="V46045">
        <f>VLOOKUP(Sales[[#This Row],[ProductKey]],Product[[ProductKey]:[ListPrice]],7,0)</f>
        <v>34.99</v>
      </c>
      <c r="X46045">
        <f>U46045-Sales[[#This Row],[TotalProductCost]]</f>
        <v>0</v>
      </c>
      <c r="Y46045">
        <f>Sales[[#This Row],[SalesAmount]]-V46045</f>
        <v>0</v>
      </c>
    </row>
    <row r="46046" spans="1: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4</v>
      </c>
      <c r="H46046">
        <v>1</v>
      </c>
      <c r="I46046">
        <v>1</v>
      </c>
      <c r="J46046">
        <v>1120.49</v>
      </c>
      <c r="K46046">
        <v>713.0798</v>
      </c>
      <c r="L46046">
        <v>1120.49</v>
      </c>
      <c r="M46046">
        <v>89.6392</v>
      </c>
      <c r="P46046">
        <f>Sales[[#This Row],[UnitPrice]]*Sales[[#This Row],[OrderQuantity]]</f>
        <v>1120.49</v>
      </c>
      <c r="Q46046">
        <f>Sales[[#This Row],[SalesAmount]]-P46046</f>
        <v>0</v>
      </c>
      <c r="S46046">
        <f>Sales[[#This Row],[SalesAmount]]-(Sales[[#This Row],[OrderQuantity]]*Sales[[#This Row],[TotalProductCost]])</f>
        <v>407.4102</v>
      </c>
      <c r="U46046">
        <f>VLOOKUP(Sales[[#This Row],[ProductKey]],Product[[ProductKey]:[ListPrice]],5,0)</f>
        <v>713.0798</v>
      </c>
      <c r="V46046">
        <f>VLOOKUP(Sales[[#This Row],[ProductKey]],Product[[ProductKey]:[ListPrice]],7,0)</f>
        <v>1120.49</v>
      </c>
      <c r="X46046">
        <f>U46046-Sales[[#This Row],[TotalProductCost]]</f>
        <v>0</v>
      </c>
      <c r="Y46046">
        <f>Sales[[#This Row],[SalesAmount]]-V46046</f>
        <v>0</v>
      </c>
    </row>
    <row r="46047" spans="1: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4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2</v>
      </c>
      <c r="P46047">
        <f>Sales[[#This Row],[UnitPrice]]*Sales[[#This Row],[OrderQuantity]]</f>
        <v>34.99</v>
      </c>
      <c r="Q46047">
        <f>Sales[[#This Row],[SalesAmount]]-P46047</f>
        <v>0</v>
      </c>
      <c r="S46047">
        <f>Sales[[#This Row],[SalesAmount]]-(Sales[[#This Row],[OrderQuantity]]*Sales[[#This Row],[TotalProductCost]])</f>
        <v>21.9037</v>
      </c>
      <c r="U46047">
        <f>VLOOKUP(Sales[[#This Row],[ProductKey]],Product[[ProductKey]:[ListPrice]],5,0)</f>
        <v>13.0863</v>
      </c>
      <c r="V46047">
        <f>VLOOKUP(Sales[[#This Row],[ProductKey]],Product[[ProductKey]:[ListPrice]],7,0)</f>
        <v>34.99</v>
      </c>
      <c r="X46047">
        <f>U46047-Sales[[#This Row],[TotalProductCost]]</f>
        <v>0</v>
      </c>
      <c r="Y46047">
        <f>Sales[[#This Row],[SalesAmount]]-V46047</f>
        <v>0</v>
      </c>
    </row>
    <row r="46048" spans="1: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5</v>
      </c>
      <c r="H46048">
        <v>1</v>
      </c>
      <c r="I46048">
        <v>1</v>
      </c>
      <c r="J46048">
        <v>1120.49</v>
      </c>
      <c r="K46048">
        <v>713.0798</v>
      </c>
      <c r="L46048">
        <v>1120.49</v>
      </c>
      <c r="M46048">
        <v>89.6392</v>
      </c>
      <c r="P46048">
        <f>Sales[[#This Row],[UnitPrice]]*Sales[[#This Row],[OrderQuantity]]</f>
        <v>1120.49</v>
      </c>
      <c r="Q46048">
        <f>Sales[[#This Row],[SalesAmount]]-P46048</f>
        <v>0</v>
      </c>
      <c r="S46048">
        <f>Sales[[#This Row],[SalesAmount]]-(Sales[[#This Row],[OrderQuantity]]*Sales[[#This Row],[TotalProductCost]])</f>
        <v>407.4102</v>
      </c>
      <c r="U46048">
        <f>VLOOKUP(Sales[[#This Row],[ProductKey]],Product[[ProductKey]:[ListPrice]],5,0)</f>
        <v>713.0798</v>
      </c>
      <c r="V46048">
        <f>VLOOKUP(Sales[[#This Row],[ProductKey]],Product[[ProductKey]:[ListPrice]],7,0)</f>
        <v>1120.49</v>
      </c>
      <c r="X46048">
        <f>U46048-Sales[[#This Row],[TotalProductCost]]</f>
        <v>0</v>
      </c>
      <c r="Y46048">
        <f>Sales[[#This Row],[SalesAmount]]-V46048</f>
        <v>0</v>
      </c>
    </row>
    <row r="46049" spans="1: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5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</v>
      </c>
      <c r="P46049">
        <f>Sales[[#This Row],[UnitPrice]]*Sales[[#This Row],[OrderQuantity]]</f>
        <v>49.99</v>
      </c>
      <c r="Q46049">
        <f>Sales[[#This Row],[SalesAmount]]-P46049</f>
        <v>0</v>
      </c>
      <c r="S46049">
        <f>Sales[[#This Row],[SalesAmount]]-(Sales[[#This Row],[OrderQuantity]]*Sales[[#This Row],[TotalProductCost]])</f>
        <v>11.4977</v>
      </c>
      <c r="U46049">
        <f>VLOOKUP(Sales[[#This Row],[ProductKey]],Product[[ProductKey]:[ListPrice]],5,0)</f>
        <v>38.4923</v>
      </c>
      <c r="V46049">
        <f>VLOOKUP(Sales[[#This Row],[ProductKey]],Product[[ProductKey]:[ListPrice]],7,0)</f>
        <v>49.99</v>
      </c>
      <c r="X46049">
        <f>U46049-Sales[[#This Row],[TotalProductCost]]</f>
        <v>0</v>
      </c>
      <c r="Y46049">
        <f>Sales[[#This Row],[SalesAmount]]-V46049</f>
        <v>0</v>
      </c>
    </row>
    <row r="46050" spans="1: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5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</v>
      </c>
      <c r="P46050">
        <f>Sales[[#This Row],[UnitPrice]]*Sales[[#This Row],[OrderQuantity]]</f>
        <v>24.49</v>
      </c>
      <c r="Q46050">
        <f>Sales[[#This Row],[SalesAmount]]-P46050</f>
        <v>0</v>
      </c>
      <c r="S46050">
        <f>Sales[[#This Row],[SalesAmount]]-(Sales[[#This Row],[OrderQuantity]]*Sales[[#This Row],[TotalProductCost]])</f>
        <v>15.3307</v>
      </c>
      <c r="U46050">
        <f>VLOOKUP(Sales[[#This Row],[ProductKey]],Product[[ProductKey]:[ListPrice]],5,0)</f>
        <v>9.1593</v>
      </c>
      <c r="V46050">
        <f>VLOOKUP(Sales[[#This Row],[ProductKey]],Product[[ProductKey]:[ListPrice]],7,0)</f>
        <v>24.49</v>
      </c>
      <c r="X46050">
        <f>U46050-Sales[[#This Row],[TotalProductCost]]</f>
        <v>0</v>
      </c>
      <c r="Y46050">
        <f>Sales[[#This Row],[SalesAmount]]-V46050</f>
        <v>0</v>
      </c>
    </row>
    <row r="46051" spans="1: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6</v>
      </c>
      <c r="H46051">
        <v>1</v>
      </c>
      <c r="I46051">
        <v>1</v>
      </c>
      <c r="J46051">
        <v>2384.07</v>
      </c>
      <c r="K46051">
        <v>1481.9379</v>
      </c>
      <c r="L46051">
        <v>2384.07</v>
      </c>
      <c r="M46051">
        <v>190.7256</v>
      </c>
      <c r="P46051">
        <f>Sales[[#This Row],[UnitPrice]]*Sales[[#This Row],[OrderQuantity]]</f>
        <v>2384.07</v>
      </c>
      <c r="Q46051">
        <f>Sales[[#This Row],[SalesAmount]]-P46051</f>
        <v>0</v>
      </c>
      <c r="S46051">
        <f>Sales[[#This Row],[SalesAmount]]-(Sales[[#This Row],[OrderQuantity]]*Sales[[#This Row],[TotalProductCost]])</f>
        <v>902.1321</v>
      </c>
      <c r="U46051">
        <f>VLOOKUP(Sales[[#This Row],[ProductKey]],Product[[ProductKey]:[ListPrice]],5,0)</f>
        <v>1481.9379</v>
      </c>
      <c r="V46051">
        <f>VLOOKUP(Sales[[#This Row],[ProductKey]],Product[[ProductKey]:[ListPrice]],7,0)</f>
        <v>2384.07</v>
      </c>
      <c r="X46051">
        <f>U46051-Sales[[#This Row],[TotalProductCost]]</f>
        <v>0</v>
      </c>
      <c r="Y46051">
        <f>Sales[[#This Row],[SalesAmount]]-V46051</f>
        <v>0</v>
      </c>
    </row>
    <row r="46052" spans="1: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6</v>
      </c>
      <c r="H46052">
        <v>2</v>
      </c>
      <c r="I46052">
        <v>1</v>
      </c>
      <c r="J46052">
        <v>4.99</v>
      </c>
      <c r="K46052">
        <v>1.8663</v>
      </c>
      <c r="L46052">
        <v>4.99</v>
      </c>
      <c r="M46052">
        <v>0.3992</v>
      </c>
      <c r="P46052">
        <f>Sales[[#This Row],[UnitPrice]]*Sales[[#This Row],[OrderQuantity]]</f>
        <v>4.99</v>
      </c>
      <c r="Q46052">
        <f>Sales[[#This Row],[SalesAmount]]-P46052</f>
        <v>0</v>
      </c>
      <c r="S46052">
        <f>Sales[[#This Row],[SalesAmount]]-(Sales[[#This Row],[OrderQuantity]]*Sales[[#This Row],[TotalProductCost]])</f>
        <v>3.1237</v>
      </c>
      <c r="U46052">
        <f>VLOOKUP(Sales[[#This Row],[ProductKey]],Product[[ProductKey]:[ListPrice]],5,0)</f>
        <v>1.8663</v>
      </c>
      <c r="V46052">
        <f>VLOOKUP(Sales[[#This Row],[ProductKey]],Product[[ProductKey]:[ListPrice]],7,0)</f>
        <v>4.99</v>
      </c>
      <c r="X46052">
        <f>U46052-Sales[[#This Row],[TotalProductCost]]</f>
        <v>0</v>
      </c>
      <c r="Y46052">
        <f>Sales[[#This Row],[SalesAmount]]-V46052</f>
        <v>0</v>
      </c>
    </row>
    <row r="46053" spans="1: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6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2</v>
      </c>
      <c r="P46053">
        <f>Sales[[#This Row],[UnitPrice]]*Sales[[#This Row],[OrderQuantity]]</f>
        <v>28.99</v>
      </c>
      <c r="Q46053">
        <f>Sales[[#This Row],[SalesAmount]]-P46053</f>
        <v>0</v>
      </c>
      <c r="S46053">
        <f>Sales[[#This Row],[SalesAmount]]-(Sales[[#This Row],[OrderQuantity]]*Sales[[#This Row],[TotalProductCost]])</f>
        <v>18.1477</v>
      </c>
      <c r="U46053">
        <f>VLOOKUP(Sales[[#This Row],[ProductKey]],Product[[ProductKey]:[ListPrice]],5,0)</f>
        <v>10.8423</v>
      </c>
      <c r="V46053">
        <f>VLOOKUP(Sales[[#This Row],[ProductKey]],Product[[ProductKey]:[ListPrice]],7,0)</f>
        <v>28.99</v>
      </c>
      <c r="X46053">
        <f>U46053-Sales[[#This Row],[TotalProductCost]]</f>
        <v>0</v>
      </c>
      <c r="Y46053">
        <f>Sales[[#This Row],[SalesAmount]]-V46053</f>
        <v>0</v>
      </c>
    </row>
    <row r="46054" spans="1: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6</v>
      </c>
      <c r="H46054">
        <v>4</v>
      </c>
      <c r="I46054">
        <v>1</v>
      </c>
      <c r="J46054">
        <v>2.29</v>
      </c>
      <c r="K46054">
        <v>0.8565</v>
      </c>
      <c r="L46054">
        <v>2.29</v>
      </c>
      <c r="M46054">
        <v>0.1832</v>
      </c>
      <c r="P46054">
        <f>Sales[[#This Row],[UnitPrice]]*Sales[[#This Row],[OrderQuantity]]</f>
        <v>2.29</v>
      </c>
      <c r="Q46054">
        <f>Sales[[#This Row],[SalesAmount]]-P46054</f>
        <v>0</v>
      </c>
      <c r="S46054">
        <f>Sales[[#This Row],[SalesAmount]]-(Sales[[#This Row],[OrderQuantity]]*Sales[[#This Row],[TotalProductCost]])</f>
        <v>1.4335</v>
      </c>
      <c r="U46054">
        <f>VLOOKUP(Sales[[#This Row],[ProductKey]],Product[[ProductKey]:[ListPrice]],5,0)</f>
        <v>0.8565</v>
      </c>
      <c r="V46054">
        <f>VLOOKUP(Sales[[#This Row],[ProductKey]],Product[[ProductKey]:[ListPrice]],7,0)</f>
        <v>2.29</v>
      </c>
      <c r="X46054">
        <f>U46054-Sales[[#This Row],[TotalProductCost]]</f>
        <v>0</v>
      </c>
      <c r="Y46054">
        <f>Sales[[#This Row],[SalesAmount]]-V46054</f>
        <v>0</v>
      </c>
    </row>
    <row r="46055" spans="1: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7</v>
      </c>
      <c r="H46055">
        <v>1</v>
      </c>
      <c r="I46055">
        <v>1</v>
      </c>
      <c r="J46055">
        <v>2384.07</v>
      </c>
      <c r="K46055">
        <v>1481.9379</v>
      </c>
      <c r="L46055">
        <v>2384.07</v>
      </c>
      <c r="M46055">
        <v>190.7256</v>
      </c>
      <c r="P46055">
        <f>Sales[[#This Row],[UnitPrice]]*Sales[[#This Row],[OrderQuantity]]</f>
        <v>2384.07</v>
      </c>
      <c r="Q46055">
        <f>Sales[[#This Row],[SalesAmount]]-P46055</f>
        <v>0</v>
      </c>
      <c r="S46055">
        <f>Sales[[#This Row],[SalesAmount]]-(Sales[[#This Row],[OrderQuantity]]*Sales[[#This Row],[TotalProductCost]])</f>
        <v>902.1321</v>
      </c>
      <c r="U46055">
        <f>VLOOKUP(Sales[[#This Row],[ProductKey]],Product[[ProductKey]:[ListPrice]],5,0)</f>
        <v>1481.9379</v>
      </c>
      <c r="V46055">
        <f>VLOOKUP(Sales[[#This Row],[ProductKey]],Product[[ProductKey]:[ListPrice]],7,0)</f>
        <v>2384.07</v>
      </c>
      <c r="X46055">
        <f>U46055-Sales[[#This Row],[TotalProductCost]]</f>
        <v>0</v>
      </c>
      <c r="Y46055">
        <f>Sales[[#This Row],[SalesAmount]]-V46055</f>
        <v>0</v>
      </c>
    </row>
    <row r="46056" spans="1: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7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2</v>
      </c>
      <c r="P46056">
        <f>Sales[[#This Row],[UnitPrice]]*Sales[[#This Row],[OrderQuantity]]</f>
        <v>34.99</v>
      </c>
      <c r="Q46056">
        <f>Sales[[#This Row],[SalesAmount]]-P46056</f>
        <v>0</v>
      </c>
      <c r="S46056">
        <f>Sales[[#This Row],[SalesAmount]]-(Sales[[#This Row],[OrderQuantity]]*Sales[[#This Row],[TotalProductCost]])</f>
        <v>21.9037</v>
      </c>
      <c r="U46056">
        <f>VLOOKUP(Sales[[#This Row],[ProductKey]],Product[[ProductKey]:[ListPrice]],5,0)</f>
        <v>13.0863</v>
      </c>
      <c r="V46056">
        <f>VLOOKUP(Sales[[#This Row],[ProductKey]],Product[[ProductKey]:[ListPrice]],7,0)</f>
        <v>34.99</v>
      </c>
      <c r="X46056">
        <f>U46056-Sales[[#This Row],[TotalProductCost]]</f>
        <v>0</v>
      </c>
      <c r="Y46056">
        <f>Sales[[#This Row],[SalesAmount]]-V46056</f>
        <v>0</v>
      </c>
    </row>
    <row r="46057" spans="1: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8</v>
      </c>
      <c r="H46057">
        <v>1</v>
      </c>
      <c r="I46057">
        <v>2</v>
      </c>
      <c r="J46057">
        <v>1221.675</v>
      </c>
      <c r="K46057">
        <v>1554.9479</v>
      </c>
      <c r="L46057">
        <v>2443.35</v>
      </c>
      <c r="M46057">
        <v>195.468</v>
      </c>
      <c r="P46057">
        <f>Sales[[#This Row],[UnitPrice]]*Sales[[#This Row],[OrderQuantity]]</f>
        <v>2443.35</v>
      </c>
      <c r="Q46057">
        <f>Sales[[#This Row],[SalesAmount]]-P46057</f>
        <v>0</v>
      </c>
      <c r="S46057">
        <f>Sales[[#This Row],[SalesAmount]]-(Sales[[#This Row],[OrderQuantity]]*Sales[[#This Row],[TotalProductCost]])</f>
        <v>-666.5458</v>
      </c>
      <c r="U46057">
        <f>VLOOKUP(Sales[[#This Row],[ProductKey]],Product[[ProductKey]:[ListPrice]],5,0)</f>
        <v>1554.9479</v>
      </c>
      <c r="V46057">
        <f>VLOOKUP(Sales[[#This Row],[ProductKey]],Product[[ProductKey]:[ListPrice]],7,0)</f>
        <v>2443.35</v>
      </c>
      <c r="X46057">
        <f>U46057-Sales[[#This Row],[TotalProductCost]]</f>
        <v>0</v>
      </c>
      <c r="Y46057">
        <f>Sales[[#This Row],[SalesAmount]]-V46057</f>
        <v>0</v>
      </c>
    </row>
    <row r="46058" spans="1: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8</v>
      </c>
      <c r="H46058">
        <v>2</v>
      </c>
      <c r="I46058">
        <v>2</v>
      </c>
      <c r="J46058">
        <v>3.975</v>
      </c>
      <c r="K46058">
        <v>2.9733</v>
      </c>
      <c r="L46058">
        <v>7.95</v>
      </c>
      <c r="M46058">
        <v>0.636</v>
      </c>
      <c r="P46058">
        <f>Sales[[#This Row],[UnitPrice]]*Sales[[#This Row],[OrderQuantity]]</f>
        <v>7.95</v>
      </c>
      <c r="Q46058">
        <f>Sales[[#This Row],[SalesAmount]]-P46058</f>
        <v>0</v>
      </c>
      <c r="S46058">
        <f>Sales[[#This Row],[SalesAmount]]-(Sales[[#This Row],[OrderQuantity]]*Sales[[#This Row],[TotalProductCost]])</f>
        <v>2.0034</v>
      </c>
      <c r="U46058">
        <f>VLOOKUP(Sales[[#This Row],[ProductKey]],Product[[ProductKey]:[ListPrice]],5,0)</f>
        <v>2.9733</v>
      </c>
      <c r="V46058">
        <f>VLOOKUP(Sales[[#This Row],[ProductKey]],Product[[ProductKey]:[ListPrice]],7,0)</f>
        <v>7.95</v>
      </c>
      <c r="X46058">
        <f>U46058-Sales[[#This Row],[TotalProductCost]]</f>
        <v>0</v>
      </c>
      <c r="Y46058">
        <f>Sales[[#This Row],[SalesAmount]]-V46058</f>
        <v>0</v>
      </c>
    </row>
    <row r="46059" spans="1: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9</v>
      </c>
      <c r="H46059">
        <v>1</v>
      </c>
      <c r="I46059">
        <v>2</v>
      </c>
      <c r="J46059">
        <v>4.495</v>
      </c>
      <c r="K46059">
        <v>6.9223</v>
      </c>
      <c r="L46059">
        <v>8.99</v>
      </c>
      <c r="M46059">
        <v>0.7192</v>
      </c>
      <c r="P46059">
        <f>Sales[[#This Row],[UnitPrice]]*Sales[[#This Row],[OrderQuantity]]</f>
        <v>8.99</v>
      </c>
      <c r="Q46059">
        <f>Sales[[#This Row],[SalesAmount]]-P46059</f>
        <v>0</v>
      </c>
      <c r="S46059">
        <f>Sales[[#This Row],[SalesAmount]]-(Sales[[#This Row],[OrderQuantity]]*Sales[[#This Row],[TotalProductCost]])</f>
        <v>-4.8546</v>
      </c>
      <c r="U46059">
        <f>VLOOKUP(Sales[[#This Row],[ProductKey]],Product[[ProductKey]:[ListPrice]],5,0)</f>
        <v>6.9223</v>
      </c>
      <c r="V46059">
        <f>VLOOKUP(Sales[[#This Row],[ProductKey]],Product[[ProductKey]:[ListPrice]],7,0)</f>
        <v>8.99</v>
      </c>
      <c r="X46059">
        <f>U46059-Sales[[#This Row],[TotalProductCost]]</f>
        <v>0</v>
      </c>
      <c r="Y46059">
        <f>Sales[[#This Row],[SalesAmount]]-V46059</f>
        <v>0</v>
      </c>
    </row>
    <row r="46060" spans="1: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30</v>
      </c>
      <c r="H46060">
        <v>1</v>
      </c>
      <c r="I46060">
        <v>2</v>
      </c>
      <c r="J46060">
        <v>3.975</v>
      </c>
      <c r="K46060">
        <v>2.9733</v>
      </c>
      <c r="L46060">
        <v>7.95</v>
      </c>
      <c r="M46060">
        <v>0.636</v>
      </c>
      <c r="P46060">
        <f>Sales[[#This Row],[UnitPrice]]*Sales[[#This Row],[OrderQuantity]]</f>
        <v>7.95</v>
      </c>
      <c r="Q46060">
        <f>Sales[[#This Row],[SalesAmount]]-P46060</f>
        <v>0</v>
      </c>
      <c r="S46060">
        <f>Sales[[#This Row],[SalesAmount]]-(Sales[[#This Row],[OrderQuantity]]*Sales[[#This Row],[TotalProductCost]])</f>
        <v>2.0034</v>
      </c>
      <c r="U46060">
        <f>VLOOKUP(Sales[[#This Row],[ProductKey]],Product[[ProductKey]:[ListPrice]],5,0)</f>
        <v>2.9733</v>
      </c>
      <c r="V46060">
        <f>VLOOKUP(Sales[[#This Row],[ProductKey]],Product[[ProductKey]:[ListPrice]],7,0)</f>
        <v>7.95</v>
      </c>
      <c r="X46060">
        <f>U46060-Sales[[#This Row],[TotalProductCost]]</f>
        <v>0</v>
      </c>
      <c r="Y46060">
        <f>Sales[[#This Row],[SalesAmount]]-V46060</f>
        <v>0</v>
      </c>
    </row>
    <row r="46061" spans="1: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31</v>
      </c>
      <c r="H46061">
        <v>1</v>
      </c>
      <c r="I46061">
        <v>2</v>
      </c>
      <c r="J46061">
        <v>3.975</v>
      </c>
      <c r="K46061">
        <v>2.9733</v>
      </c>
      <c r="L46061">
        <v>7.95</v>
      </c>
      <c r="M46061">
        <v>0.636</v>
      </c>
      <c r="P46061">
        <f>Sales[[#This Row],[UnitPrice]]*Sales[[#This Row],[OrderQuantity]]</f>
        <v>7.95</v>
      </c>
      <c r="Q46061">
        <f>Sales[[#This Row],[SalesAmount]]-P46061</f>
        <v>0</v>
      </c>
      <c r="S46061">
        <f>Sales[[#This Row],[SalesAmount]]-(Sales[[#This Row],[OrderQuantity]]*Sales[[#This Row],[TotalProductCost]])</f>
        <v>2.0034</v>
      </c>
      <c r="U46061">
        <f>VLOOKUP(Sales[[#This Row],[ProductKey]],Product[[ProductKey]:[ListPrice]],5,0)</f>
        <v>2.9733</v>
      </c>
      <c r="V46061">
        <f>VLOOKUP(Sales[[#This Row],[ProductKey]],Product[[ProductKey]:[ListPrice]],7,0)</f>
        <v>7.95</v>
      </c>
      <c r="X46061">
        <f>U46061-Sales[[#This Row],[TotalProductCost]]</f>
        <v>0</v>
      </c>
      <c r="Y46061">
        <f>Sales[[#This Row],[SalesAmount]]-V46061</f>
        <v>0</v>
      </c>
    </row>
    <row r="46062" spans="1: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32</v>
      </c>
      <c r="H46062">
        <v>1</v>
      </c>
      <c r="I46062">
        <v>2</v>
      </c>
      <c r="J46062">
        <v>12.495</v>
      </c>
      <c r="K46062">
        <v>9.3463</v>
      </c>
      <c r="L46062">
        <v>24.99</v>
      </c>
      <c r="M46062">
        <v>1.9992</v>
      </c>
      <c r="P46062">
        <f>Sales[[#This Row],[UnitPrice]]*Sales[[#This Row],[OrderQuantity]]</f>
        <v>24.99</v>
      </c>
      <c r="Q46062">
        <f>Sales[[#This Row],[SalesAmount]]-P46062</f>
        <v>0</v>
      </c>
      <c r="S46062">
        <f>Sales[[#This Row],[SalesAmount]]-(Sales[[#This Row],[OrderQuantity]]*Sales[[#This Row],[TotalProductCost]])</f>
        <v>6.2974</v>
      </c>
      <c r="U46062">
        <f>VLOOKUP(Sales[[#This Row],[ProductKey]],Product[[ProductKey]:[ListPrice]],5,0)</f>
        <v>9.3463</v>
      </c>
      <c r="V46062">
        <f>VLOOKUP(Sales[[#This Row],[ProductKey]],Product[[ProductKey]:[ListPrice]],7,0)</f>
        <v>24.99</v>
      </c>
      <c r="X46062">
        <f>U46062-Sales[[#This Row],[TotalProductCost]]</f>
        <v>0</v>
      </c>
      <c r="Y46062">
        <f>Sales[[#This Row],[SalesAmount]]-V46062</f>
        <v>0</v>
      </c>
    </row>
    <row r="46063" spans="1: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32</v>
      </c>
      <c r="H46063">
        <v>2</v>
      </c>
      <c r="I46063">
        <v>2</v>
      </c>
      <c r="J46063">
        <v>17.495</v>
      </c>
      <c r="K46063">
        <v>13.0863</v>
      </c>
      <c r="L46063">
        <v>34.99</v>
      </c>
      <c r="M46063">
        <v>2.7992</v>
      </c>
      <c r="P46063">
        <f>Sales[[#This Row],[UnitPrice]]*Sales[[#This Row],[OrderQuantity]]</f>
        <v>34.99</v>
      </c>
      <c r="Q46063">
        <f>Sales[[#This Row],[SalesAmount]]-P46063</f>
        <v>0</v>
      </c>
      <c r="S46063">
        <f>Sales[[#This Row],[SalesAmount]]-(Sales[[#This Row],[OrderQuantity]]*Sales[[#This Row],[TotalProductCost]])</f>
        <v>8.8174</v>
      </c>
      <c r="U46063">
        <f>VLOOKUP(Sales[[#This Row],[ProductKey]],Product[[ProductKey]:[ListPrice]],5,0)</f>
        <v>13.0863</v>
      </c>
      <c r="V46063">
        <f>VLOOKUP(Sales[[#This Row],[ProductKey]],Product[[ProductKey]:[ListPrice]],7,0)</f>
        <v>34.99</v>
      </c>
      <c r="X46063">
        <f>U46063-Sales[[#This Row],[TotalProductCost]]</f>
        <v>0</v>
      </c>
      <c r="Y46063">
        <f>Sales[[#This Row],[SalesAmount]]-V46063</f>
        <v>0</v>
      </c>
    </row>
    <row r="46064" spans="1: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3</v>
      </c>
      <c r="H46064">
        <v>1</v>
      </c>
      <c r="I46064">
        <v>2</v>
      </c>
      <c r="J46064">
        <v>12.495</v>
      </c>
      <c r="K46064">
        <v>9.3463</v>
      </c>
      <c r="L46064">
        <v>24.99</v>
      </c>
      <c r="M46064">
        <v>1.9992</v>
      </c>
      <c r="P46064">
        <f>Sales[[#This Row],[UnitPrice]]*Sales[[#This Row],[OrderQuantity]]</f>
        <v>24.99</v>
      </c>
      <c r="Q46064">
        <f>Sales[[#This Row],[SalesAmount]]-P46064</f>
        <v>0</v>
      </c>
      <c r="S46064">
        <f>Sales[[#This Row],[SalesAmount]]-(Sales[[#This Row],[OrderQuantity]]*Sales[[#This Row],[TotalProductCost]])</f>
        <v>6.2974</v>
      </c>
      <c r="U46064">
        <f>VLOOKUP(Sales[[#This Row],[ProductKey]],Product[[ProductKey]:[ListPrice]],5,0)</f>
        <v>9.3463</v>
      </c>
      <c r="V46064">
        <f>VLOOKUP(Sales[[#This Row],[ProductKey]],Product[[ProductKey]:[ListPrice]],7,0)</f>
        <v>24.99</v>
      </c>
      <c r="X46064">
        <f>U46064-Sales[[#This Row],[TotalProductCost]]</f>
        <v>0</v>
      </c>
      <c r="Y46064">
        <f>Sales[[#This Row],[SalesAmount]]-V46064</f>
        <v>0</v>
      </c>
    </row>
    <row r="46065" spans="1: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4</v>
      </c>
      <c r="H46065">
        <v>1</v>
      </c>
      <c r="I46065">
        <v>2</v>
      </c>
      <c r="J46065">
        <v>12.495</v>
      </c>
      <c r="K46065">
        <v>9.3463</v>
      </c>
      <c r="L46065">
        <v>24.99</v>
      </c>
      <c r="M46065">
        <v>1.9992</v>
      </c>
      <c r="P46065">
        <f>Sales[[#This Row],[UnitPrice]]*Sales[[#This Row],[OrderQuantity]]</f>
        <v>24.99</v>
      </c>
      <c r="Q46065">
        <f>Sales[[#This Row],[SalesAmount]]-P46065</f>
        <v>0</v>
      </c>
      <c r="S46065">
        <f>Sales[[#This Row],[SalesAmount]]-(Sales[[#This Row],[OrderQuantity]]*Sales[[#This Row],[TotalProductCost]])</f>
        <v>6.2974</v>
      </c>
      <c r="U46065">
        <f>VLOOKUP(Sales[[#This Row],[ProductKey]],Product[[ProductKey]:[ListPrice]],5,0)</f>
        <v>9.3463</v>
      </c>
      <c r="V46065">
        <f>VLOOKUP(Sales[[#This Row],[ProductKey]],Product[[ProductKey]:[ListPrice]],7,0)</f>
        <v>24.99</v>
      </c>
      <c r="X46065">
        <f>U46065-Sales[[#This Row],[TotalProductCost]]</f>
        <v>0</v>
      </c>
      <c r="Y46065">
        <f>Sales[[#This Row],[SalesAmount]]-V46065</f>
        <v>0</v>
      </c>
    </row>
    <row r="46066" spans="1: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4</v>
      </c>
      <c r="H46066">
        <v>2</v>
      </c>
      <c r="I46066">
        <v>2</v>
      </c>
      <c r="J46066">
        <v>1.995</v>
      </c>
      <c r="K46066">
        <v>1.4923</v>
      </c>
      <c r="L46066">
        <v>3.99</v>
      </c>
      <c r="M46066">
        <v>0.3192</v>
      </c>
      <c r="P46066">
        <f>Sales[[#This Row],[UnitPrice]]*Sales[[#This Row],[OrderQuantity]]</f>
        <v>3.99</v>
      </c>
      <c r="Q46066">
        <f>Sales[[#This Row],[SalesAmount]]-P46066</f>
        <v>0</v>
      </c>
      <c r="S46066">
        <f>Sales[[#This Row],[SalesAmount]]-(Sales[[#This Row],[OrderQuantity]]*Sales[[#This Row],[TotalProductCost]])</f>
        <v>1.0054</v>
      </c>
      <c r="U46066">
        <f>VLOOKUP(Sales[[#This Row],[ProductKey]],Product[[ProductKey]:[ListPrice]],5,0)</f>
        <v>1.4923</v>
      </c>
      <c r="V46066">
        <f>VLOOKUP(Sales[[#This Row],[ProductKey]],Product[[ProductKey]:[ListPrice]],7,0)</f>
        <v>3.99</v>
      </c>
      <c r="X46066">
        <f>U46066-Sales[[#This Row],[TotalProductCost]]</f>
        <v>0</v>
      </c>
      <c r="Y46066">
        <f>Sales[[#This Row],[SalesAmount]]-V46066</f>
        <v>0</v>
      </c>
    </row>
    <row r="46067" spans="1: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4</v>
      </c>
      <c r="H46067">
        <v>3</v>
      </c>
      <c r="I46067">
        <v>2</v>
      </c>
      <c r="J46067">
        <v>17.495</v>
      </c>
      <c r="K46067">
        <v>13.0863</v>
      </c>
      <c r="L46067">
        <v>34.99</v>
      </c>
      <c r="M46067">
        <v>2.7992</v>
      </c>
      <c r="P46067">
        <f>Sales[[#This Row],[UnitPrice]]*Sales[[#This Row],[OrderQuantity]]</f>
        <v>34.99</v>
      </c>
      <c r="Q46067">
        <f>Sales[[#This Row],[SalesAmount]]-P46067</f>
        <v>0</v>
      </c>
      <c r="S46067">
        <f>Sales[[#This Row],[SalesAmount]]-(Sales[[#This Row],[OrderQuantity]]*Sales[[#This Row],[TotalProductCost]])</f>
        <v>8.8174</v>
      </c>
      <c r="U46067">
        <f>VLOOKUP(Sales[[#This Row],[ProductKey]],Product[[ProductKey]:[ListPrice]],5,0)</f>
        <v>13.0863</v>
      </c>
      <c r="V46067">
        <f>VLOOKUP(Sales[[#This Row],[ProductKey]],Product[[ProductKey]:[ListPrice]],7,0)</f>
        <v>34.99</v>
      </c>
      <c r="X46067">
        <f>U46067-Sales[[#This Row],[TotalProductCost]]</f>
        <v>0</v>
      </c>
      <c r="Y46067">
        <f>Sales[[#This Row],[SalesAmount]]-V46067</f>
        <v>0</v>
      </c>
    </row>
    <row r="46068" spans="1: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5</v>
      </c>
      <c r="H46068">
        <v>1</v>
      </c>
      <c r="I46068">
        <v>2</v>
      </c>
      <c r="J46068">
        <v>10.99</v>
      </c>
      <c r="K46068">
        <v>8.2205</v>
      </c>
      <c r="L46068">
        <v>21.98</v>
      </c>
      <c r="M46068">
        <v>1.7584</v>
      </c>
      <c r="P46068">
        <f>Sales[[#This Row],[UnitPrice]]*Sales[[#This Row],[OrderQuantity]]</f>
        <v>21.98</v>
      </c>
      <c r="Q46068">
        <f>Sales[[#This Row],[SalesAmount]]-P46068</f>
        <v>0</v>
      </c>
      <c r="S46068">
        <f>Sales[[#This Row],[SalesAmount]]-(Sales[[#This Row],[OrderQuantity]]*Sales[[#This Row],[TotalProductCost]])</f>
        <v>5.539</v>
      </c>
      <c r="U46068">
        <f>VLOOKUP(Sales[[#This Row],[ProductKey]],Product[[ProductKey]:[ListPrice]],5,0)</f>
        <v>8.2205</v>
      </c>
      <c r="V46068">
        <f>VLOOKUP(Sales[[#This Row],[ProductKey]],Product[[ProductKey]:[ListPrice]],7,0)</f>
        <v>21.98</v>
      </c>
      <c r="X46068">
        <f>U46068-Sales[[#This Row],[TotalProductCost]]</f>
        <v>0</v>
      </c>
      <c r="Y46068">
        <f>Sales[[#This Row],[SalesAmount]]-V46068</f>
        <v>0</v>
      </c>
    </row>
    <row r="46069" spans="1: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5</v>
      </c>
      <c r="H46069">
        <v>2</v>
      </c>
      <c r="I46069">
        <v>2</v>
      </c>
      <c r="J46069">
        <v>26.995</v>
      </c>
      <c r="K46069">
        <v>41.5723</v>
      </c>
      <c r="L46069">
        <v>53.99</v>
      </c>
      <c r="M46069">
        <v>4.3192</v>
      </c>
      <c r="P46069">
        <f>Sales[[#This Row],[UnitPrice]]*Sales[[#This Row],[OrderQuantity]]</f>
        <v>53.99</v>
      </c>
      <c r="Q46069">
        <f>Sales[[#This Row],[SalesAmount]]-P46069</f>
        <v>0</v>
      </c>
      <c r="S46069">
        <f>Sales[[#This Row],[SalesAmount]]-(Sales[[#This Row],[OrderQuantity]]*Sales[[#This Row],[TotalProductCost]])</f>
        <v>-29.1546</v>
      </c>
      <c r="U46069">
        <f>VLOOKUP(Sales[[#This Row],[ProductKey]],Product[[ProductKey]:[ListPrice]],5,0)</f>
        <v>41.5723</v>
      </c>
      <c r="V46069">
        <f>VLOOKUP(Sales[[#This Row],[ProductKey]],Product[[ProductKey]:[ListPrice]],7,0)</f>
        <v>53.99</v>
      </c>
      <c r="X46069">
        <f>U46069-Sales[[#This Row],[TotalProductCost]]</f>
        <v>0</v>
      </c>
      <c r="Y46069">
        <f>Sales[[#This Row],[SalesAmount]]-V46069</f>
        <v>0</v>
      </c>
    </row>
    <row r="46070" spans="1: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6</v>
      </c>
      <c r="H46070">
        <v>1</v>
      </c>
      <c r="I46070">
        <v>2</v>
      </c>
      <c r="J46070">
        <v>10.745</v>
      </c>
      <c r="K46070">
        <v>8.0373</v>
      </c>
      <c r="L46070">
        <v>21.49</v>
      </c>
      <c r="M46070">
        <v>1.7192</v>
      </c>
      <c r="P46070">
        <f>Sales[[#This Row],[UnitPrice]]*Sales[[#This Row],[OrderQuantity]]</f>
        <v>21.49</v>
      </c>
      <c r="Q46070">
        <f>Sales[[#This Row],[SalesAmount]]-P46070</f>
        <v>0</v>
      </c>
      <c r="S46070">
        <f>Sales[[#This Row],[SalesAmount]]-(Sales[[#This Row],[OrderQuantity]]*Sales[[#This Row],[TotalProductCost]])</f>
        <v>5.4154</v>
      </c>
      <c r="U46070">
        <f>VLOOKUP(Sales[[#This Row],[ProductKey]],Product[[ProductKey]:[ListPrice]],5,0)</f>
        <v>8.0373</v>
      </c>
      <c r="V46070">
        <f>VLOOKUP(Sales[[#This Row],[ProductKey]],Product[[ProductKey]:[ListPrice]],7,0)</f>
        <v>21.49</v>
      </c>
      <c r="X46070">
        <f>U46070-Sales[[#This Row],[TotalProductCost]]</f>
        <v>0</v>
      </c>
      <c r="Y46070">
        <f>Sales[[#This Row],[SalesAmount]]-V46070</f>
        <v>0</v>
      </c>
    </row>
    <row r="46071" spans="1: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7</v>
      </c>
      <c r="H46071">
        <v>1</v>
      </c>
      <c r="I46071">
        <v>2</v>
      </c>
      <c r="J46071">
        <v>10.745</v>
      </c>
      <c r="K46071">
        <v>8.0373</v>
      </c>
      <c r="L46071">
        <v>21.49</v>
      </c>
      <c r="M46071">
        <v>1.7192</v>
      </c>
      <c r="P46071">
        <f>Sales[[#This Row],[UnitPrice]]*Sales[[#This Row],[OrderQuantity]]</f>
        <v>21.49</v>
      </c>
      <c r="Q46071">
        <f>Sales[[#This Row],[SalesAmount]]-P46071</f>
        <v>0</v>
      </c>
      <c r="S46071">
        <f>Sales[[#This Row],[SalesAmount]]-(Sales[[#This Row],[OrderQuantity]]*Sales[[#This Row],[TotalProductCost]])</f>
        <v>5.4154</v>
      </c>
      <c r="U46071">
        <f>VLOOKUP(Sales[[#This Row],[ProductKey]],Product[[ProductKey]:[ListPrice]],5,0)</f>
        <v>8.0373</v>
      </c>
      <c r="V46071">
        <f>VLOOKUP(Sales[[#This Row],[ProductKey]],Product[[ProductKey]:[ListPrice]],7,0)</f>
        <v>21.49</v>
      </c>
      <c r="X46071">
        <f>U46071-Sales[[#This Row],[TotalProductCost]]</f>
        <v>0</v>
      </c>
      <c r="Y46071">
        <f>Sales[[#This Row],[SalesAmount]]-V46071</f>
        <v>0</v>
      </c>
    </row>
    <row r="46072" spans="1: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7</v>
      </c>
      <c r="H46072">
        <v>2</v>
      </c>
      <c r="I46072">
        <v>2</v>
      </c>
      <c r="J46072">
        <v>1.995</v>
      </c>
      <c r="K46072">
        <v>1.4923</v>
      </c>
      <c r="L46072">
        <v>3.99</v>
      </c>
      <c r="M46072">
        <v>0.3192</v>
      </c>
      <c r="P46072">
        <f>Sales[[#This Row],[UnitPrice]]*Sales[[#This Row],[OrderQuantity]]</f>
        <v>3.99</v>
      </c>
      <c r="Q46072">
        <f>Sales[[#This Row],[SalesAmount]]-P46072</f>
        <v>0</v>
      </c>
      <c r="S46072">
        <f>Sales[[#This Row],[SalesAmount]]-(Sales[[#This Row],[OrderQuantity]]*Sales[[#This Row],[TotalProductCost]])</f>
        <v>1.0054</v>
      </c>
      <c r="U46072">
        <f>VLOOKUP(Sales[[#This Row],[ProductKey]],Product[[ProductKey]:[ListPrice]],5,0)</f>
        <v>1.4923</v>
      </c>
      <c r="V46072">
        <f>VLOOKUP(Sales[[#This Row],[ProductKey]],Product[[ProductKey]:[ListPrice]],7,0)</f>
        <v>3.99</v>
      </c>
      <c r="X46072">
        <f>U46072-Sales[[#This Row],[TotalProductCost]]</f>
        <v>0</v>
      </c>
      <c r="Y46072">
        <f>Sales[[#This Row],[SalesAmount]]-V46072</f>
        <v>0</v>
      </c>
    </row>
    <row r="46073" spans="1: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7</v>
      </c>
      <c r="H46073">
        <v>3</v>
      </c>
      <c r="I46073">
        <v>2</v>
      </c>
      <c r="J46073">
        <v>17.495</v>
      </c>
      <c r="K46073">
        <v>13.0863</v>
      </c>
      <c r="L46073">
        <v>34.99</v>
      </c>
      <c r="M46073">
        <v>2.7992</v>
      </c>
      <c r="P46073">
        <f>Sales[[#This Row],[UnitPrice]]*Sales[[#This Row],[OrderQuantity]]</f>
        <v>34.99</v>
      </c>
      <c r="Q46073">
        <f>Sales[[#This Row],[SalesAmount]]-P46073</f>
        <v>0</v>
      </c>
      <c r="S46073">
        <f>Sales[[#This Row],[SalesAmount]]-(Sales[[#This Row],[OrderQuantity]]*Sales[[#This Row],[TotalProductCost]])</f>
        <v>8.8174</v>
      </c>
      <c r="U46073">
        <f>VLOOKUP(Sales[[#This Row],[ProductKey]],Product[[ProductKey]:[ListPrice]],5,0)</f>
        <v>13.0863</v>
      </c>
      <c r="V46073">
        <f>VLOOKUP(Sales[[#This Row],[ProductKey]],Product[[ProductKey]:[ListPrice]],7,0)</f>
        <v>34.99</v>
      </c>
      <c r="X46073">
        <f>U46073-Sales[[#This Row],[TotalProductCost]]</f>
        <v>0</v>
      </c>
      <c r="Y46073">
        <f>Sales[[#This Row],[SalesAmount]]-V46073</f>
        <v>0</v>
      </c>
    </row>
    <row r="46074" spans="1: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8</v>
      </c>
      <c r="H46074">
        <v>1</v>
      </c>
      <c r="I46074">
        <v>2</v>
      </c>
      <c r="J46074">
        <v>2.495</v>
      </c>
      <c r="K46074">
        <v>1.8663</v>
      </c>
      <c r="L46074">
        <v>4.99</v>
      </c>
      <c r="M46074">
        <v>0.3992</v>
      </c>
      <c r="P46074">
        <f>Sales[[#This Row],[UnitPrice]]*Sales[[#This Row],[OrderQuantity]]</f>
        <v>4.99</v>
      </c>
      <c r="Q46074">
        <f>Sales[[#This Row],[SalesAmount]]-P46074</f>
        <v>0</v>
      </c>
      <c r="S46074">
        <f>Sales[[#This Row],[SalesAmount]]-(Sales[[#This Row],[OrderQuantity]]*Sales[[#This Row],[TotalProductCost]])</f>
        <v>1.2574</v>
      </c>
      <c r="U46074">
        <f>VLOOKUP(Sales[[#This Row],[ProductKey]],Product[[ProductKey]:[ListPrice]],5,0)</f>
        <v>1.8663</v>
      </c>
      <c r="V46074">
        <f>VLOOKUP(Sales[[#This Row],[ProductKey]],Product[[ProductKey]:[ListPrice]],7,0)</f>
        <v>4.99</v>
      </c>
      <c r="X46074">
        <f>U46074-Sales[[#This Row],[TotalProductCost]]</f>
        <v>0</v>
      </c>
      <c r="Y46074">
        <f>Sales[[#This Row],[SalesAmount]]-V46074</f>
        <v>0</v>
      </c>
    </row>
    <row r="46075" spans="1: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8</v>
      </c>
      <c r="H46075">
        <v>2</v>
      </c>
      <c r="I46075">
        <v>2</v>
      </c>
      <c r="J46075">
        <v>1.145</v>
      </c>
      <c r="K46075">
        <v>0.8565</v>
      </c>
      <c r="L46075">
        <v>2.29</v>
      </c>
      <c r="M46075">
        <v>0.1832</v>
      </c>
      <c r="P46075">
        <f>Sales[[#This Row],[UnitPrice]]*Sales[[#This Row],[OrderQuantity]]</f>
        <v>2.29</v>
      </c>
      <c r="Q46075">
        <f>Sales[[#This Row],[SalesAmount]]-P46075</f>
        <v>0</v>
      </c>
      <c r="S46075">
        <f>Sales[[#This Row],[SalesAmount]]-(Sales[[#This Row],[OrderQuantity]]*Sales[[#This Row],[TotalProductCost]])</f>
        <v>0.577</v>
      </c>
      <c r="U46075">
        <f>VLOOKUP(Sales[[#This Row],[ProductKey]],Product[[ProductKey]:[ListPrice]],5,0)</f>
        <v>0.8565</v>
      </c>
      <c r="V46075">
        <f>VLOOKUP(Sales[[#This Row],[ProductKey]],Product[[ProductKey]:[ListPrice]],7,0)</f>
        <v>2.29</v>
      </c>
      <c r="X46075">
        <f>U46075-Sales[[#This Row],[TotalProductCost]]</f>
        <v>0</v>
      </c>
      <c r="Y46075">
        <f>Sales[[#This Row],[SalesAmount]]-V46075</f>
        <v>0</v>
      </c>
    </row>
    <row r="46076" spans="1: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8</v>
      </c>
      <c r="H46076">
        <v>3</v>
      </c>
      <c r="I46076">
        <v>2</v>
      </c>
      <c r="J46076">
        <v>79.5</v>
      </c>
      <c r="K46076">
        <v>59.466</v>
      </c>
      <c r="L46076">
        <v>159</v>
      </c>
      <c r="M46076">
        <v>12.72</v>
      </c>
      <c r="P46076">
        <f>Sales[[#This Row],[UnitPrice]]*Sales[[#This Row],[OrderQuantity]]</f>
        <v>159</v>
      </c>
      <c r="Q46076">
        <f>Sales[[#This Row],[SalesAmount]]-P46076</f>
        <v>0</v>
      </c>
      <c r="S46076">
        <f>Sales[[#This Row],[SalesAmount]]-(Sales[[#This Row],[OrderQuantity]]*Sales[[#This Row],[TotalProductCost]])</f>
        <v>40.068</v>
      </c>
      <c r="U46076">
        <f>VLOOKUP(Sales[[#This Row],[ProductKey]],Product[[ProductKey]:[ListPrice]],5,0)</f>
        <v>59.466</v>
      </c>
      <c r="V46076">
        <f>VLOOKUP(Sales[[#This Row],[ProductKey]],Product[[ProductKey]:[ListPrice]],7,0)</f>
        <v>159</v>
      </c>
      <c r="X46076">
        <f>U46076-Sales[[#This Row],[TotalProductCost]]</f>
        <v>0</v>
      </c>
      <c r="Y46076">
        <f>Sales[[#This Row],[SalesAmount]]-V46076</f>
        <v>0</v>
      </c>
    </row>
    <row r="46077" spans="1: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9</v>
      </c>
      <c r="H46077">
        <v>1</v>
      </c>
      <c r="I46077">
        <v>2</v>
      </c>
      <c r="J46077">
        <v>17.495</v>
      </c>
      <c r="K46077">
        <v>13.0863</v>
      </c>
      <c r="L46077">
        <v>34.99</v>
      </c>
      <c r="M46077">
        <v>2.7992</v>
      </c>
      <c r="P46077">
        <f>Sales[[#This Row],[UnitPrice]]*Sales[[#This Row],[OrderQuantity]]</f>
        <v>34.99</v>
      </c>
      <c r="Q46077">
        <f>Sales[[#This Row],[SalesAmount]]-P46077</f>
        <v>0</v>
      </c>
      <c r="S46077">
        <f>Sales[[#This Row],[SalesAmount]]-(Sales[[#This Row],[OrderQuantity]]*Sales[[#This Row],[TotalProductCost]])</f>
        <v>8.8174</v>
      </c>
      <c r="U46077">
        <f>VLOOKUP(Sales[[#This Row],[ProductKey]],Product[[ProductKey]:[ListPrice]],5,0)</f>
        <v>13.0863</v>
      </c>
      <c r="V46077">
        <f>VLOOKUP(Sales[[#This Row],[ProductKey]],Product[[ProductKey]:[ListPrice]],7,0)</f>
        <v>34.99</v>
      </c>
      <c r="X46077">
        <f>U46077-Sales[[#This Row],[TotalProductCost]]</f>
        <v>0</v>
      </c>
      <c r="Y46077">
        <f>Sales[[#This Row],[SalesAmount]]-V46077</f>
        <v>0</v>
      </c>
    </row>
    <row r="46078" spans="1: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40</v>
      </c>
      <c r="H46078">
        <v>1</v>
      </c>
      <c r="I46078">
        <v>2</v>
      </c>
      <c r="J46078">
        <v>16.3</v>
      </c>
      <c r="K46078">
        <v>12.1924</v>
      </c>
      <c r="L46078">
        <v>32.6</v>
      </c>
      <c r="M46078">
        <v>2.608</v>
      </c>
      <c r="P46078">
        <f>Sales[[#This Row],[UnitPrice]]*Sales[[#This Row],[OrderQuantity]]</f>
        <v>32.6</v>
      </c>
      <c r="Q46078">
        <f>Sales[[#This Row],[SalesAmount]]-P46078</f>
        <v>0</v>
      </c>
      <c r="S46078">
        <f>Sales[[#This Row],[SalesAmount]]-(Sales[[#This Row],[OrderQuantity]]*Sales[[#This Row],[TotalProductCost]])</f>
        <v>8.2152</v>
      </c>
      <c r="U46078">
        <f>VLOOKUP(Sales[[#This Row],[ProductKey]],Product[[ProductKey]:[ListPrice]],5,0)</f>
        <v>12.1924</v>
      </c>
      <c r="V46078">
        <f>VLOOKUP(Sales[[#This Row],[ProductKey]],Product[[ProductKey]:[ListPrice]],7,0)</f>
        <v>32.6</v>
      </c>
      <c r="X46078">
        <f>U46078-Sales[[#This Row],[TotalProductCost]]</f>
        <v>0</v>
      </c>
      <c r="Y46078">
        <f>Sales[[#This Row],[SalesAmount]]-V46078</f>
        <v>0</v>
      </c>
    </row>
    <row r="46079" spans="1: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40</v>
      </c>
      <c r="H46079">
        <v>2</v>
      </c>
      <c r="I46079">
        <v>2</v>
      </c>
      <c r="J46079">
        <v>1.995</v>
      </c>
      <c r="K46079">
        <v>1.4923</v>
      </c>
      <c r="L46079">
        <v>3.99</v>
      </c>
      <c r="M46079">
        <v>0.3192</v>
      </c>
      <c r="P46079">
        <f>Sales[[#This Row],[UnitPrice]]*Sales[[#This Row],[OrderQuantity]]</f>
        <v>3.99</v>
      </c>
      <c r="Q46079">
        <f>Sales[[#This Row],[SalesAmount]]-P46079</f>
        <v>0</v>
      </c>
      <c r="S46079">
        <f>Sales[[#This Row],[SalesAmount]]-(Sales[[#This Row],[OrderQuantity]]*Sales[[#This Row],[TotalProductCost]])</f>
        <v>1.0054</v>
      </c>
      <c r="U46079">
        <f>VLOOKUP(Sales[[#This Row],[ProductKey]],Product[[ProductKey]:[ListPrice]],5,0)</f>
        <v>1.4923</v>
      </c>
      <c r="V46079">
        <f>VLOOKUP(Sales[[#This Row],[ProductKey]],Product[[ProductKey]:[ListPrice]],7,0)</f>
        <v>3.99</v>
      </c>
      <c r="X46079">
        <f>U46079-Sales[[#This Row],[TotalProductCost]]</f>
        <v>0</v>
      </c>
      <c r="Y46079">
        <f>Sales[[#This Row],[SalesAmount]]-V46079</f>
        <v>0</v>
      </c>
    </row>
    <row r="46080" spans="1: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40</v>
      </c>
      <c r="H46080">
        <v>3</v>
      </c>
      <c r="I46080">
        <v>2</v>
      </c>
      <c r="J46080">
        <v>27.495</v>
      </c>
      <c r="K46080">
        <v>20.5663</v>
      </c>
      <c r="L46080">
        <v>54.99</v>
      </c>
      <c r="M46080">
        <v>4.3992</v>
      </c>
      <c r="P46080">
        <f>Sales[[#This Row],[UnitPrice]]*Sales[[#This Row],[OrderQuantity]]</f>
        <v>54.99</v>
      </c>
      <c r="Q46080">
        <f>Sales[[#This Row],[SalesAmount]]-P46080</f>
        <v>0</v>
      </c>
      <c r="S46080">
        <f>Sales[[#This Row],[SalesAmount]]-(Sales[[#This Row],[OrderQuantity]]*Sales[[#This Row],[TotalProductCost]])</f>
        <v>13.8574</v>
      </c>
      <c r="U46080">
        <f>VLOOKUP(Sales[[#This Row],[ProductKey]],Product[[ProductKey]:[ListPrice]],5,0)</f>
        <v>20.5663</v>
      </c>
      <c r="V46080">
        <f>VLOOKUP(Sales[[#This Row],[ProductKey]],Product[[ProductKey]:[ListPrice]],7,0)</f>
        <v>54.99</v>
      </c>
      <c r="X46080">
        <f>U46080-Sales[[#This Row],[TotalProductCost]]</f>
        <v>0</v>
      </c>
      <c r="Y46080">
        <f>Sales[[#This Row],[SalesAmount]]-V46080</f>
        <v>0</v>
      </c>
    </row>
    <row r="46081" spans="1: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41</v>
      </c>
      <c r="H46081">
        <v>1</v>
      </c>
      <c r="I46081">
        <v>2</v>
      </c>
      <c r="J46081">
        <v>26.995</v>
      </c>
      <c r="K46081">
        <v>41.5723</v>
      </c>
      <c r="L46081">
        <v>53.99</v>
      </c>
      <c r="M46081">
        <v>4.3192</v>
      </c>
      <c r="P46081">
        <f>Sales[[#This Row],[UnitPrice]]*Sales[[#This Row],[OrderQuantity]]</f>
        <v>53.99</v>
      </c>
      <c r="Q46081">
        <f>Sales[[#This Row],[SalesAmount]]-P46081</f>
        <v>0</v>
      </c>
      <c r="S46081">
        <f>Sales[[#This Row],[SalesAmount]]-(Sales[[#This Row],[OrderQuantity]]*Sales[[#This Row],[TotalProductCost]])</f>
        <v>-29.1546</v>
      </c>
      <c r="U46081">
        <f>VLOOKUP(Sales[[#This Row],[ProductKey]],Product[[ProductKey]:[ListPrice]],5,0)</f>
        <v>41.5723</v>
      </c>
      <c r="V46081">
        <f>VLOOKUP(Sales[[#This Row],[ProductKey]],Product[[ProductKey]:[ListPrice]],7,0)</f>
        <v>53.99</v>
      </c>
      <c r="X46081">
        <f>U46081-Sales[[#This Row],[TotalProductCost]]</f>
        <v>0</v>
      </c>
      <c r="Y46081">
        <f>Sales[[#This Row],[SalesAmount]]-V46081</f>
        <v>0</v>
      </c>
    </row>
    <row r="46082" spans="1: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42</v>
      </c>
      <c r="H46082">
        <v>1</v>
      </c>
      <c r="I46082">
        <v>2</v>
      </c>
      <c r="J46082">
        <v>1147.495</v>
      </c>
      <c r="K46082">
        <v>1251.9813</v>
      </c>
      <c r="L46082">
        <v>2294.99</v>
      </c>
      <c r="M46082">
        <v>183.5992</v>
      </c>
      <c r="P46082">
        <f>Sales[[#This Row],[UnitPrice]]*Sales[[#This Row],[OrderQuantity]]</f>
        <v>2294.99</v>
      </c>
      <c r="Q46082">
        <f>Sales[[#This Row],[SalesAmount]]-P46082</f>
        <v>0</v>
      </c>
      <c r="S46082">
        <f>Sales[[#This Row],[SalesAmount]]-(Sales[[#This Row],[OrderQuantity]]*Sales[[#This Row],[TotalProductCost]])</f>
        <v>-208.9726</v>
      </c>
      <c r="U46082">
        <f>VLOOKUP(Sales[[#This Row],[ProductKey]],Product[[ProductKey]:[ListPrice]],5,0)</f>
        <v>1251.9813</v>
      </c>
      <c r="V46082">
        <f>VLOOKUP(Sales[[#This Row],[ProductKey]],Product[[ProductKey]:[ListPrice]],7,0)</f>
        <v>2294.99</v>
      </c>
      <c r="X46082">
        <f>U46082-Sales[[#This Row],[TotalProductCost]]</f>
        <v>0</v>
      </c>
      <c r="Y46082">
        <f>Sales[[#This Row],[SalesAmount]]-V46082</f>
        <v>0</v>
      </c>
    </row>
    <row r="46083" spans="1: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42</v>
      </c>
      <c r="H46083">
        <v>2</v>
      </c>
      <c r="I46083">
        <v>2</v>
      </c>
      <c r="J46083">
        <v>4.995</v>
      </c>
      <c r="K46083">
        <v>3.7363</v>
      </c>
      <c r="L46083">
        <v>9.99</v>
      </c>
      <c r="M46083">
        <v>0.7992</v>
      </c>
      <c r="P46083">
        <f>Sales[[#This Row],[UnitPrice]]*Sales[[#This Row],[OrderQuantity]]</f>
        <v>9.99</v>
      </c>
      <c r="Q46083">
        <f>Sales[[#This Row],[SalesAmount]]-P46083</f>
        <v>0</v>
      </c>
      <c r="S46083">
        <f>Sales[[#This Row],[SalesAmount]]-(Sales[[#This Row],[OrderQuantity]]*Sales[[#This Row],[TotalProductCost]])</f>
        <v>2.5174</v>
      </c>
      <c r="U46083">
        <f>VLOOKUP(Sales[[#This Row],[ProductKey]],Product[[ProductKey]:[ListPrice]],5,0)</f>
        <v>3.7363</v>
      </c>
      <c r="V46083">
        <f>VLOOKUP(Sales[[#This Row],[ProductKey]],Product[[ProductKey]:[ListPrice]],7,0)</f>
        <v>9.99</v>
      </c>
      <c r="X46083">
        <f>U46083-Sales[[#This Row],[TotalProductCost]]</f>
        <v>0</v>
      </c>
      <c r="Y46083">
        <f>Sales[[#This Row],[SalesAmount]]-V46083</f>
        <v>0</v>
      </c>
    </row>
    <row r="46084" spans="1: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42</v>
      </c>
      <c r="H46084">
        <v>3</v>
      </c>
      <c r="I46084">
        <v>2</v>
      </c>
      <c r="J46084">
        <v>2.495</v>
      </c>
      <c r="K46084">
        <v>1.8663</v>
      </c>
      <c r="L46084">
        <v>4.99</v>
      </c>
      <c r="M46084">
        <v>0.3992</v>
      </c>
      <c r="P46084">
        <f>Sales[[#This Row],[UnitPrice]]*Sales[[#This Row],[OrderQuantity]]</f>
        <v>4.99</v>
      </c>
      <c r="Q46084">
        <f>Sales[[#This Row],[SalesAmount]]-P46084</f>
        <v>0</v>
      </c>
      <c r="S46084">
        <f>Sales[[#This Row],[SalesAmount]]-(Sales[[#This Row],[OrderQuantity]]*Sales[[#This Row],[TotalProductCost]])</f>
        <v>1.2574</v>
      </c>
      <c r="U46084">
        <f>VLOOKUP(Sales[[#This Row],[ProductKey]],Product[[ProductKey]:[ListPrice]],5,0)</f>
        <v>1.8663</v>
      </c>
      <c r="V46084">
        <f>VLOOKUP(Sales[[#This Row],[ProductKey]],Product[[ProductKey]:[ListPrice]],7,0)</f>
        <v>4.99</v>
      </c>
      <c r="X46084">
        <f>U46084-Sales[[#This Row],[TotalProductCost]]</f>
        <v>0</v>
      </c>
      <c r="Y46084">
        <f>Sales[[#This Row],[SalesAmount]]-V46084</f>
        <v>0</v>
      </c>
    </row>
    <row r="46085" spans="1: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42</v>
      </c>
      <c r="H46085">
        <v>4</v>
      </c>
      <c r="I46085">
        <v>2</v>
      </c>
      <c r="J46085">
        <v>17.495</v>
      </c>
      <c r="K46085">
        <v>13.0863</v>
      </c>
      <c r="L46085">
        <v>34.99</v>
      </c>
      <c r="M46085">
        <v>2.7992</v>
      </c>
      <c r="P46085">
        <f>Sales[[#This Row],[UnitPrice]]*Sales[[#This Row],[OrderQuantity]]</f>
        <v>34.99</v>
      </c>
      <c r="Q46085">
        <f>Sales[[#This Row],[SalesAmount]]-P46085</f>
        <v>0</v>
      </c>
      <c r="S46085">
        <f>Sales[[#This Row],[SalesAmount]]-(Sales[[#This Row],[OrderQuantity]]*Sales[[#This Row],[TotalProductCost]])</f>
        <v>8.8174</v>
      </c>
      <c r="U46085">
        <f>VLOOKUP(Sales[[#This Row],[ProductKey]],Product[[ProductKey]:[ListPrice]],5,0)</f>
        <v>13.0863</v>
      </c>
      <c r="V46085">
        <f>VLOOKUP(Sales[[#This Row],[ProductKey]],Product[[ProductKey]:[ListPrice]],7,0)</f>
        <v>34.99</v>
      </c>
      <c r="X46085">
        <f>U46085-Sales[[#This Row],[TotalProductCost]]</f>
        <v>0</v>
      </c>
      <c r="Y46085">
        <f>Sales[[#This Row],[SalesAmount]]-V46085</f>
        <v>0</v>
      </c>
    </row>
    <row r="46086" spans="1: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3</v>
      </c>
      <c r="H46086">
        <v>1</v>
      </c>
      <c r="I46086">
        <v>2</v>
      </c>
      <c r="J46086">
        <v>1159.995</v>
      </c>
      <c r="K46086">
        <v>1265.6195</v>
      </c>
      <c r="L46086">
        <v>2319.99</v>
      </c>
      <c r="M46086">
        <v>185.5992</v>
      </c>
      <c r="P46086">
        <f>Sales[[#This Row],[UnitPrice]]*Sales[[#This Row],[OrderQuantity]]</f>
        <v>2319.99</v>
      </c>
      <c r="Q46086">
        <f>Sales[[#This Row],[SalesAmount]]-P46086</f>
        <v>0</v>
      </c>
      <c r="S46086">
        <f>Sales[[#This Row],[SalesAmount]]-(Sales[[#This Row],[OrderQuantity]]*Sales[[#This Row],[TotalProductCost]])</f>
        <v>-211.249</v>
      </c>
      <c r="U46086">
        <f>VLOOKUP(Sales[[#This Row],[ProductKey]],Product[[ProductKey]:[ListPrice]],5,0)</f>
        <v>1265.6195</v>
      </c>
      <c r="V46086">
        <f>VLOOKUP(Sales[[#This Row],[ProductKey]],Product[[ProductKey]:[ListPrice]],7,0)</f>
        <v>2319.99</v>
      </c>
      <c r="X46086">
        <f>U46086-Sales[[#This Row],[TotalProductCost]]</f>
        <v>0</v>
      </c>
      <c r="Y46086">
        <f>Sales[[#This Row],[SalesAmount]]-V46086</f>
        <v>0</v>
      </c>
    </row>
    <row r="46087" spans="1: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3</v>
      </c>
      <c r="H46087">
        <v>2</v>
      </c>
      <c r="I46087">
        <v>2</v>
      </c>
      <c r="J46087">
        <v>4.995</v>
      </c>
      <c r="K46087">
        <v>3.7363</v>
      </c>
      <c r="L46087">
        <v>9.99</v>
      </c>
      <c r="M46087">
        <v>0.7992</v>
      </c>
      <c r="P46087">
        <f>Sales[[#This Row],[UnitPrice]]*Sales[[#This Row],[OrderQuantity]]</f>
        <v>9.99</v>
      </c>
      <c r="Q46087">
        <f>Sales[[#This Row],[SalesAmount]]-P46087</f>
        <v>0</v>
      </c>
      <c r="S46087">
        <f>Sales[[#This Row],[SalesAmount]]-(Sales[[#This Row],[OrderQuantity]]*Sales[[#This Row],[TotalProductCost]])</f>
        <v>2.5174</v>
      </c>
      <c r="U46087">
        <f>VLOOKUP(Sales[[#This Row],[ProductKey]],Product[[ProductKey]:[ListPrice]],5,0)</f>
        <v>3.7363</v>
      </c>
      <c r="V46087">
        <f>VLOOKUP(Sales[[#This Row],[ProductKey]],Product[[ProductKey]:[ListPrice]],7,0)</f>
        <v>9.99</v>
      </c>
      <c r="X46087">
        <f>U46087-Sales[[#This Row],[TotalProductCost]]</f>
        <v>0</v>
      </c>
      <c r="Y46087">
        <f>Sales[[#This Row],[SalesAmount]]-V46087</f>
        <v>0</v>
      </c>
    </row>
    <row r="46088" spans="1: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3</v>
      </c>
      <c r="H46088">
        <v>3</v>
      </c>
      <c r="I46088">
        <v>2</v>
      </c>
      <c r="J46088">
        <v>27.495</v>
      </c>
      <c r="K46088">
        <v>20.5663</v>
      </c>
      <c r="L46088">
        <v>54.99</v>
      </c>
      <c r="M46088">
        <v>4.3992</v>
      </c>
      <c r="P46088">
        <f>Sales[[#This Row],[UnitPrice]]*Sales[[#This Row],[OrderQuantity]]</f>
        <v>54.99</v>
      </c>
      <c r="Q46088">
        <f>Sales[[#This Row],[SalesAmount]]-P46088</f>
        <v>0</v>
      </c>
      <c r="S46088">
        <f>Sales[[#This Row],[SalesAmount]]-(Sales[[#This Row],[OrderQuantity]]*Sales[[#This Row],[TotalProductCost]])</f>
        <v>13.8574</v>
      </c>
      <c r="U46088">
        <f>VLOOKUP(Sales[[#This Row],[ProductKey]],Product[[ProductKey]:[ListPrice]],5,0)</f>
        <v>20.5663</v>
      </c>
      <c r="V46088">
        <f>VLOOKUP(Sales[[#This Row],[ProductKey]],Product[[ProductKey]:[ListPrice]],7,0)</f>
        <v>54.99</v>
      </c>
      <c r="X46088">
        <f>U46088-Sales[[#This Row],[TotalProductCost]]</f>
        <v>0</v>
      </c>
      <c r="Y46088">
        <f>Sales[[#This Row],[SalesAmount]]-V46088</f>
        <v>0</v>
      </c>
    </row>
    <row r="46089" spans="1: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3</v>
      </c>
      <c r="H46089">
        <v>4</v>
      </c>
      <c r="I46089">
        <v>2</v>
      </c>
      <c r="J46089">
        <v>24.995</v>
      </c>
      <c r="K46089">
        <v>38.4923</v>
      </c>
      <c r="L46089">
        <v>49.99</v>
      </c>
      <c r="M46089">
        <v>3.9992</v>
      </c>
      <c r="P46089">
        <f>Sales[[#This Row],[UnitPrice]]*Sales[[#This Row],[OrderQuantity]]</f>
        <v>49.99</v>
      </c>
      <c r="Q46089">
        <f>Sales[[#This Row],[SalesAmount]]-P46089</f>
        <v>0</v>
      </c>
      <c r="S46089">
        <f>Sales[[#This Row],[SalesAmount]]-(Sales[[#This Row],[OrderQuantity]]*Sales[[#This Row],[TotalProductCost]])</f>
        <v>-26.9946</v>
      </c>
      <c r="U46089">
        <f>VLOOKUP(Sales[[#This Row],[ProductKey]],Product[[ProductKey]:[ListPrice]],5,0)</f>
        <v>38.4923</v>
      </c>
      <c r="V46089">
        <f>VLOOKUP(Sales[[#This Row],[ProductKey]],Product[[ProductKey]:[ListPrice]],7,0)</f>
        <v>49.99</v>
      </c>
      <c r="X46089">
        <f>U46089-Sales[[#This Row],[TotalProductCost]]</f>
        <v>0</v>
      </c>
      <c r="Y46089">
        <f>Sales[[#This Row],[SalesAmount]]-V46089</f>
        <v>0</v>
      </c>
    </row>
    <row r="46090" spans="1: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3</v>
      </c>
      <c r="H46090">
        <v>5</v>
      </c>
      <c r="I46090">
        <v>2</v>
      </c>
      <c r="J46090">
        <v>4.495</v>
      </c>
      <c r="K46090">
        <v>3.3623</v>
      </c>
      <c r="L46090">
        <v>8.99</v>
      </c>
      <c r="M46090">
        <v>0.7192</v>
      </c>
      <c r="P46090">
        <f>Sales[[#This Row],[UnitPrice]]*Sales[[#This Row],[OrderQuantity]]</f>
        <v>8.99</v>
      </c>
      <c r="Q46090">
        <f>Sales[[#This Row],[SalesAmount]]-P46090</f>
        <v>0</v>
      </c>
      <c r="S46090">
        <f>Sales[[#This Row],[SalesAmount]]-(Sales[[#This Row],[OrderQuantity]]*Sales[[#This Row],[TotalProductCost]])</f>
        <v>2.2654</v>
      </c>
      <c r="U46090">
        <f>VLOOKUP(Sales[[#This Row],[ProductKey]],Product[[ProductKey]:[ListPrice]],5,0)</f>
        <v>3.3623</v>
      </c>
      <c r="V46090">
        <f>VLOOKUP(Sales[[#This Row],[ProductKey]],Product[[ProductKey]:[ListPrice]],7,0)</f>
        <v>8.99</v>
      </c>
      <c r="X46090">
        <f>U46090-Sales[[#This Row],[TotalProductCost]]</f>
        <v>0</v>
      </c>
      <c r="Y46090">
        <f>Sales[[#This Row],[SalesAmount]]-V46090</f>
        <v>0</v>
      </c>
    </row>
    <row r="46091" spans="1: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4</v>
      </c>
      <c r="H46091">
        <v>1</v>
      </c>
      <c r="I46091">
        <v>2</v>
      </c>
      <c r="J46091">
        <v>1.995</v>
      </c>
      <c r="K46091">
        <v>1.4923</v>
      </c>
      <c r="L46091">
        <v>3.99</v>
      </c>
      <c r="M46091">
        <v>0.3192</v>
      </c>
      <c r="P46091">
        <f>Sales[[#This Row],[UnitPrice]]*Sales[[#This Row],[OrderQuantity]]</f>
        <v>3.99</v>
      </c>
      <c r="Q46091">
        <f>Sales[[#This Row],[SalesAmount]]-P46091</f>
        <v>0</v>
      </c>
      <c r="S46091">
        <f>Sales[[#This Row],[SalesAmount]]-(Sales[[#This Row],[OrderQuantity]]*Sales[[#This Row],[TotalProductCost]])</f>
        <v>1.0054</v>
      </c>
      <c r="U46091">
        <f>VLOOKUP(Sales[[#This Row],[ProductKey]],Product[[ProductKey]:[ListPrice]],5,0)</f>
        <v>1.4923</v>
      </c>
      <c r="V46091">
        <f>VLOOKUP(Sales[[#This Row],[ProductKey]],Product[[ProductKey]:[ListPrice]],7,0)</f>
        <v>3.99</v>
      </c>
      <c r="X46091">
        <f>U46091-Sales[[#This Row],[TotalProductCost]]</f>
        <v>0</v>
      </c>
      <c r="Y46091">
        <f>Sales[[#This Row],[SalesAmount]]-V46091</f>
        <v>0</v>
      </c>
    </row>
    <row r="46092" spans="1: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4</v>
      </c>
      <c r="H46092">
        <v>2</v>
      </c>
      <c r="I46092">
        <v>2</v>
      </c>
      <c r="J46092">
        <v>17.495</v>
      </c>
      <c r="K46092">
        <v>13.0863</v>
      </c>
      <c r="L46092">
        <v>34.99</v>
      </c>
      <c r="M46092">
        <v>2.7992</v>
      </c>
      <c r="P46092">
        <f>Sales[[#This Row],[UnitPrice]]*Sales[[#This Row],[OrderQuantity]]</f>
        <v>34.99</v>
      </c>
      <c r="Q46092">
        <f>Sales[[#This Row],[SalesAmount]]-P46092</f>
        <v>0</v>
      </c>
      <c r="S46092">
        <f>Sales[[#This Row],[SalesAmount]]-(Sales[[#This Row],[OrderQuantity]]*Sales[[#This Row],[TotalProductCost]])</f>
        <v>8.8174</v>
      </c>
      <c r="U46092">
        <f>VLOOKUP(Sales[[#This Row],[ProductKey]],Product[[ProductKey]:[ListPrice]],5,0)</f>
        <v>13.0863</v>
      </c>
      <c r="V46092">
        <f>VLOOKUP(Sales[[#This Row],[ProductKey]],Product[[ProductKey]:[ListPrice]],7,0)</f>
        <v>34.99</v>
      </c>
      <c r="X46092">
        <f>U46092-Sales[[#This Row],[TotalProductCost]]</f>
        <v>0</v>
      </c>
      <c r="Y46092">
        <f>Sales[[#This Row],[SalesAmount]]-V46092</f>
        <v>0</v>
      </c>
    </row>
    <row r="46093" spans="1: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4</v>
      </c>
      <c r="H46093">
        <v>3</v>
      </c>
      <c r="I46093">
        <v>2</v>
      </c>
      <c r="J46093">
        <v>12.245</v>
      </c>
      <c r="K46093">
        <v>9.1593</v>
      </c>
      <c r="L46093">
        <v>24.49</v>
      </c>
      <c r="M46093">
        <v>1.9592</v>
      </c>
      <c r="P46093">
        <f>Sales[[#This Row],[UnitPrice]]*Sales[[#This Row],[OrderQuantity]]</f>
        <v>24.49</v>
      </c>
      <c r="Q46093">
        <f>Sales[[#This Row],[SalesAmount]]-P46093</f>
        <v>0</v>
      </c>
      <c r="S46093">
        <f>Sales[[#This Row],[SalesAmount]]-(Sales[[#This Row],[OrderQuantity]]*Sales[[#This Row],[TotalProductCost]])</f>
        <v>6.1714</v>
      </c>
      <c r="U46093">
        <f>VLOOKUP(Sales[[#This Row],[ProductKey]],Product[[ProductKey]:[ListPrice]],5,0)</f>
        <v>9.1593</v>
      </c>
      <c r="V46093">
        <f>VLOOKUP(Sales[[#This Row],[ProductKey]],Product[[ProductKey]:[ListPrice]],7,0)</f>
        <v>24.49</v>
      </c>
      <c r="X46093">
        <f>U46093-Sales[[#This Row],[TotalProductCost]]</f>
        <v>0</v>
      </c>
      <c r="Y46093">
        <f>Sales[[#This Row],[SalesAmount]]-V46093</f>
        <v>0</v>
      </c>
    </row>
    <row r="46094" spans="1: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5</v>
      </c>
      <c r="H46094">
        <v>1</v>
      </c>
      <c r="I46094">
        <v>2</v>
      </c>
      <c r="J46094">
        <v>1.995</v>
      </c>
      <c r="K46094">
        <v>1.4923</v>
      </c>
      <c r="L46094">
        <v>3.99</v>
      </c>
      <c r="M46094">
        <v>0.3192</v>
      </c>
      <c r="P46094">
        <f>Sales[[#This Row],[UnitPrice]]*Sales[[#This Row],[OrderQuantity]]</f>
        <v>3.99</v>
      </c>
      <c r="Q46094">
        <f>Sales[[#This Row],[SalesAmount]]-P46094</f>
        <v>0</v>
      </c>
      <c r="S46094">
        <f>Sales[[#This Row],[SalesAmount]]-(Sales[[#This Row],[OrderQuantity]]*Sales[[#This Row],[TotalProductCost]])</f>
        <v>1.0054</v>
      </c>
      <c r="U46094">
        <f>VLOOKUP(Sales[[#This Row],[ProductKey]],Product[[ProductKey]:[ListPrice]],5,0)</f>
        <v>1.4923</v>
      </c>
      <c r="V46094">
        <f>VLOOKUP(Sales[[#This Row],[ProductKey]],Product[[ProductKey]:[ListPrice]],7,0)</f>
        <v>3.99</v>
      </c>
      <c r="X46094">
        <f>U46094-Sales[[#This Row],[TotalProductCost]]</f>
        <v>0</v>
      </c>
      <c r="Y46094">
        <f>Sales[[#This Row],[SalesAmount]]-V46094</f>
        <v>0</v>
      </c>
    </row>
    <row r="46095" spans="1: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5</v>
      </c>
      <c r="H46095">
        <v>2</v>
      </c>
      <c r="I46095">
        <v>2</v>
      </c>
      <c r="J46095">
        <v>12.495</v>
      </c>
      <c r="K46095">
        <v>9.3463</v>
      </c>
      <c r="L46095">
        <v>24.99</v>
      </c>
      <c r="M46095">
        <v>1.9992</v>
      </c>
      <c r="P46095">
        <f>Sales[[#This Row],[UnitPrice]]*Sales[[#This Row],[OrderQuantity]]</f>
        <v>24.99</v>
      </c>
      <c r="Q46095">
        <f>Sales[[#This Row],[SalesAmount]]-P46095</f>
        <v>0</v>
      </c>
      <c r="S46095">
        <f>Sales[[#This Row],[SalesAmount]]-(Sales[[#This Row],[OrderQuantity]]*Sales[[#This Row],[TotalProductCost]])</f>
        <v>6.2974</v>
      </c>
      <c r="U46095">
        <f>VLOOKUP(Sales[[#This Row],[ProductKey]],Product[[ProductKey]:[ListPrice]],5,0)</f>
        <v>9.3463</v>
      </c>
      <c r="V46095">
        <f>VLOOKUP(Sales[[#This Row],[ProductKey]],Product[[ProductKey]:[ListPrice]],7,0)</f>
        <v>24.99</v>
      </c>
      <c r="X46095">
        <f>U46095-Sales[[#This Row],[TotalProductCost]]</f>
        <v>0</v>
      </c>
      <c r="Y46095">
        <f>Sales[[#This Row],[SalesAmount]]-V46095</f>
        <v>0</v>
      </c>
    </row>
    <row r="46096" spans="1: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5</v>
      </c>
      <c r="H46096">
        <v>3</v>
      </c>
      <c r="I46096">
        <v>2</v>
      </c>
      <c r="J46096">
        <v>17.495</v>
      </c>
      <c r="K46096">
        <v>13.0863</v>
      </c>
      <c r="L46096">
        <v>34.99</v>
      </c>
      <c r="M46096">
        <v>2.7992</v>
      </c>
      <c r="P46096">
        <f>Sales[[#This Row],[UnitPrice]]*Sales[[#This Row],[OrderQuantity]]</f>
        <v>34.99</v>
      </c>
      <c r="Q46096">
        <f>Sales[[#This Row],[SalesAmount]]-P46096</f>
        <v>0</v>
      </c>
      <c r="S46096">
        <f>Sales[[#This Row],[SalesAmount]]-(Sales[[#This Row],[OrderQuantity]]*Sales[[#This Row],[TotalProductCost]])</f>
        <v>8.8174</v>
      </c>
      <c r="U46096">
        <f>VLOOKUP(Sales[[#This Row],[ProductKey]],Product[[ProductKey]:[ListPrice]],5,0)</f>
        <v>13.0863</v>
      </c>
      <c r="V46096">
        <f>VLOOKUP(Sales[[#This Row],[ProductKey]],Product[[ProductKey]:[ListPrice]],7,0)</f>
        <v>34.99</v>
      </c>
      <c r="X46096">
        <f>U46096-Sales[[#This Row],[TotalProductCost]]</f>
        <v>0</v>
      </c>
      <c r="Y46096">
        <f>Sales[[#This Row],[SalesAmount]]-V46096</f>
        <v>0</v>
      </c>
    </row>
    <row r="46097" spans="1: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6</v>
      </c>
      <c r="H46097">
        <v>1</v>
      </c>
      <c r="I46097">
        <v>2</v>
      </c>
      <c r="J46097">
        <v>12.495</v>
      </c>
      <c r="K46097">
        <v>9.3463</v>
      </c>
      <c r="L46097">
        <v>24.99</v>
      </c>
      <c r="M46097">
        <v>1.9992</v>
      </c>
      <c r="P46097">
        <f>Sales[[#This Row],[UnitPrice]]*Sales[[#This Row],[OrderQuantity]]</f>
        <v>24.99</v>
      </c>
      <c r="Q46097">
        <f>Sales[[#This Row],[SalesAmount]]-P46097</f>
        <v>0</v>
      </c>
      <c r="S46097">
        <f>Sales[[#This Row],[SalesAmount]]-(Sales[[#This Row],[OrderQuantity]]*Sales[[#This Row],[TotalProductCost]])</f>
        <v>6.2974</v>
      </c>
      <c r="U46097">
        <f>VLOOKUP(Sales[[#This Row],[ProductKey]],Product[[ProductKey]:[ListPrice]],5,0)</f>
        <v>9.3463</v>
      </c>
      <c r="V46097">
        <f>VLOOKUP(Sales[[#This Row],[ProductKey]],Product[[ProductKey]:[ListPrice]],7,0)</f>
        <v>24.99</v>
      </c>
      <c r="X46097">
        <f>U46097-Sales[[#This Row],[TotalProductCost]]</f>
        <v>0</v>
      </c>
      <c r="Y46097">
        <f>Sales[[#This Row],[SalesAmount]]-V46097</f>
        <v>0</v>
      </c>
    </row>
    <row r="46098" spans="1: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6</v>
      </c>
      <c r="H46098">
        <v>2</v>
      </c>
      <c r="I46098">
        <v>2</v>
      </c>
      <c r="J46098">
        <v>1.145</v>
      </c>
      <c r="K46098">
        <v>0.8565</v>
      </c>
      <c r="L46098">
        <v>2.29</v>
      </c>
      <c r="M46098">
        <v>0.1832</v>
      </c>
      <c r="P46098">
        <f>Sales[[#This Row],[UnitPrice]]*Sales[[#This Row],[OrderQuantity]]</f>
        <v>2.29</v>
      </c>
      <c r="Q46098">
        <f>Sales[[#This Row],[SalesAmount]]-P46098</f>
        <v>0</v>
      </c>
      <c r="S46098">
        <f>Sales[[#This Row],[SalesAmount]]-(Sales[[#This Row],[OrderQuantity]]*Sales[[#This Row],[TotalProductCost]])</f>
        <v>0.577</v>
      </c>
      <c r="U46098">
        <f>VLOOKUP(Sales[[#This Row],[ProductKey]],Product[[ProductKey]:[ListPrice]],5,0)</f>
        <v>0.8565</v>
      </c>
      <c r="V46098">
        <f>VLOOKUP(Sales[[#This Row],[ProductKey]],Product[[ProductKey]:[ListPrice]],7,0)</f>
        <v>2.29</v>
      </c>
      <c r="X46098">
        <f>U46098-Sales[[#This Row],[TotalProductCost]]</f>
        <v>0</v>
      </c>
      <c r="Y46098">
        <f>Sales[[#This Row],[SalesAmount]]-V46098</f>
        <v>0</v>
      </c>
    </row>
    <row r="46099" spans="1: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7</v>
      </c>
      <c r="H46099">
        <v>1</v>
      </c>
      <c r="I46099">
        <v>2</v>
      </c>
      <c r="J46099">
        <v>16.3</v>
      </c>
      <c r="K46099">
        <v>12.1924</v>
      </c>
      <c r="L46099">
        <v>32.6</v>
      </c>
      <c r="M46099">
        <v>2.608</v>
      </c>
      <c r="P46099">
        <f>Sales[[#This Row],[UnitPrice]]*Sales[[#This Row],[OrderQuantity]]</f>
        <v>32.6</v>
      </c>
      <c r="Q46099">
        <f>Sales[[#This Row],[SalesAmount]]-P46099</f>
        <v>0</v>
      </c>
      <c r="S46099">
        <f>Sales[[#This Row],[SalesAmount]]-(Sales[[#This Row],[OrderQuantity]]*Sales[[#This Row],[TotalProductCost]])</f>
        <v>8.2152</v>
      </c>
      <c r="U46099">
        <f>VLOOKUP(Sales[[#This Row],[ProductKey]],Product[[ProductKey]:[ListPrice]],5,0)</f>
        <v>12.1924</v>
      </c>
      <c r="V46099">
        <f>VLOOKUP(Sales[[#This Row],[ProductKey]],Product[[ProductKey]:[ListPrice]],7,0)</f>
        <v>32.6</v>
      </c>
      <c r="X46099">
        <f>U46099-Sales[[#This Row],[TotalProductCost]]</f>
        <v>0</v>
      </c>
      <c r="Y46099">
        <f>Sales[[#This Row],[SalesAmount]]-V46099</f>
        <v>0</v>
      </c>
    </row>
    <row r="46100" spans="1: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7</v>
      </c>
      <c r="H46100">
        <v>2</v>
      </c>
      <c r="I46100">
        <v>2</v>
      </c>
      <c r="J46100">
        <v>1.145</v>
      </c>
      <c r="K46100">
        <v>0.8565</v>
      </c>
      <c r="L46100">
        <v>2.29</v>
      </c>
      <c r="M46100">
        <v>0.1832</v>
      </c>
      <c r="P46100">
        <f>Sales[[#This Row],[UnitPrice]]*Sales[[#This Row],[OrderQuantity]]</f>
        <v>2.29</v>
      </c>
      <c r="Q46100">
        <f>Sales[[#This Row],[SalesAmount]]-P46100</f>
        <v>0</v>
      </c>
      <c r="S46100">
        <f>Sales[[#This Row],[SalesAmount]]-(Sales[[#This Row],[OrderQuantity]]*Sales[[#This Row],[TotalProductCost]])</f>
        <v>0.577</v>
      </c>
      <c r="U46100">
        <f>VLOOKUP(Sales[[#This Row],[ProductKey]],Product[[ProductKey]:[ListPrice]],5,0)</f>
        <v>0.8565</v>
      </c>
      <c r="V46100">
        <f>VLOOKUP(Sales[[#This Row],[ProductKey]],Product[[ProductKey]:[ListPrice]],7,0)</f>
        <v>2.29</v>
      </c>
      <c r="X46100">
        <f>U46100-Sales[[#This Row],[TotalProductCost]]</f>
        <v>0</v>
      </c>
      <c r="Y46100">
        <f>Sales[[#This Row],[SalesAmount]]-V46100</f>
        <v>0</v>
      </c>
    </row>
    <row r="46101" spans="1: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8</v>
      </c>
      <c r="H46101">
        <v>1</v>
      </c>
      <c r="I46101">
        <v>2</v>
      </c>
      <c r="J46101">
        <v>14.995</v>
      </c>
      <c r="K46101">
        <v>11.2163</v>
      </c>
      <c r="L46101">
        <v>29.99</v>
      </c>
      <c r="M46101">
        <v>2.3992</v>
      </c>
      <c r="P46101">
        <f>Sales[[#This Row],[UnitPrice]]*Sales[[#This Row],[OrderQuantity]]</f>
        <v>29.99</v>
      </c>
      <c r="Q46101">
        <f>Sales[[#This Row],[SalesAmount]]-P46101</f>
        <v>0</v>
      </c>
      <c r="S46101">
        <f>Sales[[#This Row],[SalesAmount]]-(Sales[[#This Row],[OrderQuantity]]*Sales[[#This Row],[TotalProductCost]])</f>
        <v>7.5574</v>
      </c>
      <c r="U46101">
        <f>VLOOKUP(Sales[[#This Row],[ProductKey]],Product[[ProductKey]:[ListPrice]],5,0)</f>
        <v>11.2163</v>
      </c>
      <c r="V46101">
        <f>VLOOKUP(Sales[[#This Row],[ProductKey]],Product[[ProductKey]:[ListPrice]],7,0)</f>
        <v>29.99</v>
      </c>
      <c r="X46101">
        <f>U46101-Sales[[#This Row],[TotalProductCost]]</f>
        <v>0</v>
      </c>
      <c r="Y46101">
        <f>Sales[[#This Row],[SalesAmount]]-V46101</f>
        <v>0</v>
      </c>
    </row>
    <row r="46102" spans="1: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9</v>
      </c>
      <c r="H46102">
        <v>1</v>
      </c>
      <c r="I46102">
        <v>2</v>
      </c>
      <c r="J46102">
        <v>4.995</v>
      </c>
      <c r="K46102">
        <v>3.7363</v>
      </c>
      <c r="L46102">
        <v>9.99</v>
      </c>
      <c r="M46102">
        <v>0.7992</v>
      </c>
      <c r="P46102">
        <f>Sales[[#This Row],[UnitPrice]]*Sales[[#This Row],[OrderQuantity]]</f>
        <v>9.99</v>
      </c>
      <c r="Q46102">
        <f>Sales[[#This Row],[SalesAmount]]-P46102</f>
        <v>0</v>
      </c>
      <c r="S46102">
        <f>Sales[[#This Row],[SalesAmount]]-(Sales[[#This Row],[OrderQuantity]]*Sales[[#This Row],[TotalProductCost]])</f>
        <v>2.5174</v>
      </c>
      <c r="U46102">
        <f>VLOOKUP(Sales[[#This Row],[ProductKey]],Product[[ProductKey]:[ListPrice]],5,0)</f>
        <v>3.7363</v>
      </c>
      <c r="V46102">
        <f>VLOOKUP(Sales[[#This Row],[ProductKey]],Product[[ProductKey]:[ListPrice]],7,0)</f>
        <v>9.99</v>
      </c>
      <c r="X46102">
        <f>U46102-Sales[[#This Row],[TotalProductCost]]</f>
        <v>0</v>
      </c>
      <c r="Y46102">
        <f>Sales[[#This Row],[SalesAmount]]-V46102</f>
        <v>0</v>
      </c>
    </row>
    <row r="46103" spans="1: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9</v>
      </c>
      <c r="H46103">
        <v>2</v>
      </c>
      <c r="I46103">
        <v>2</v>
      </c>
      <c r="J46103">
        <v>2.495</v>
      </c>
      <c r="K46103">
        <v>1.8663</v>
      </c>
      <c r="L46103">
        <v>4.99</v>
      </c>
      <c r="M46103">
        <v>0.3992</v>
      </c>
      <c r="P46103">
        <f>Sales[[#This Row],[UnitPrice]]*Sales[[#This Row],[OrderQuantity]]</f>
        <v>4.99</v>
      </c>
      <c r="Q46103">
        <f>Sales[[#This Row],[SalesAmount]]-P46103</f>
        <v>0</v>
      </c>
      <c r="S46103">
        <f>Sales[[#This Row],[SalesAmount]]-(Sales[[#This Row],[OrderQuantity]]*Sales[[#This Row],[TotalProductCost]])</f>
        <v>1.2574</v>
      </c>
      <c r="U46103">
        <f>VLOOKUP(Sales[[#This Row],[ProductKey]],Product[[ProductKey]:[ListPrice]],5,0)</f>
        <v>1.8663</v>
      </c>
      <c r="V46103">
        <f>VLOOKUP(Sales[[#This Row],[ProductKey]],Product[[ProductKey]:[ListPrice]],7,0)</f>
        <v>4.99</v>
      </c>
      <c r="X46103">
        <f>U46103-Sales[[#This Row],[TotalProductCost]]</f>
        <v>0</v>
      </c>
      <c r="Y46103">
        <f>Sales[[#This Row],[SalesAmount]]-V46103</f>
        <v>0</v>
      </c>
    </row>
    <row r="46104" spans="1: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9</v>
      </c>
      <c r="H46104">
        <v>3</v>
      </c>
      <c r="I46104">
        <v>2</v>
      </c>
      <c r="J46104">
        <v>4.495</v>
      </c>
      <c r="K46104">
        <v>6.9223</v>
      </c>
      <c r="L46104">
        <v>8.99</v>
      </c>
      <c r="M46104">
        <v>0.7192</v>
      </c>
      <c r="P46104">
        <f>Sales[[#This Row],[UnitPrice]]*Sales[[#This Row],[OrderQuantity]]</f>
        <v>8.99</v>
      </c>
      <c r="Q46104">
        <f>Sales[[#This Row],[SalesAmount]]-P46104</f>
        <v>0</v>
      </c>
      <c r="S46104">
        <f>Sales[[#This Row],[SalesAmount]]-(Sales[[#This Row],[OrderQuantity]]*Sales[[#This Row],[TotalProductCost]])</f>
        <v>-4.8546</v>
      </c>
      <c r="U46104">
        <f>VLOOKUP(Sales[[#This Row],[ProductKey]],Product[[ProductKey]:[ListPrice]],5,0)</f>
        <v>6.9223</v>
      </c>
      <c r="V46104">
        <f>VLOOKUP(Sales[[#This Row],[ProductKey]],Product[[ProductKey]:[ListPrice]],7,0)</f>
        <v>8.99</v>
      </c>
      <c r="X46104">
        <f>U46104-Sales[[#This Row],[TotalProductCost]]</f>
        <v>0</v>
      </c>
      <c r="Y46104">
        <f>Sales[[#This Row],[SalesAmount]]-V46104</f>
        <v>0</v>
      </c>
    </row>
    <row r="46105" spans="1: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50</v>
      </c>
      <c r="H46105">
        <v>1</v>
      </c>
      <c r="I46105">
        <v>2</v>
      </c>
      <c r="J46105">
        <v>4.995</v>
      </c>
      <c r="K46105">
        <v>3.7363</v>
      </c>
      <c r="L46105">
        <v>9.99</v>
      </c>
      <c r="M46105">
        <v>0.7992</v>
      </c>
      <c r="P46105">
        <f>Sales[[#This Row],[UnitPrice]]*Sales[[#This Row],[OrderQuantity]]</f>
        <v>9.99</v>
      </c>
      <c r="Q46105">
        <f>Sales[[#This Row],[SalesAmount]]-P46105</f>
        <v>0</v>
      </c>
      <c r="S46105">
        <f>Sales[[#This Row],[SalesAmount]]-(Sales[[#This Row],[OrderQuantity]]*Sales[[#This Row],[TotalProductCost]])</f>
        <v>2.5174</v>
      </c>
      <c r="U46105">
        <f>VLOOKUP(Sales[[#This Row],[ProductKey]],Product[[ProductKey]:[ListPrice]],5,0)</f>
        <v>3.7363</v>
      </c>
      <c r="V46105">
        <f>VLOOKUP(Sales[[#This Row],[ProductKey]],Product[[ProductKey]:[ListPrice]],7,0)</f>
        <v>9.99</v>
      </c>
      <c r="X46105">
        <f>U46105-Sales[[#This Row],[TotalProductCost]]</f>
        <v>0</v>
      </c>
      <c r="Y46105">
        <f>Sales[[#This Row],[SalesAmount]]-V46105</f>
        <v>0</v>
      </c>
    </row>
    <row r="46106" spans="1: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50</v>
      </c>
      <c r="H46106">
        <v>2</v>
      </c>
      <c r="I46106">
        <v>2</v>
      </c>
      <c r="J46106">
        <v>2.495</v>
      </c>
      <c r="K46106">
        <v>1.8663</v>
      </c>
      <c r="L46106">
        <v>4.99</v>
      </c>
      <c r="M46106">
        <v>0.3992</v>
      </c>
      <c r="P46106">
        <f>Sales[[#This Row],[UnitPrice]]*Sales[[#This Row],[OrderQuantity]]</f>
        <v>4.99</v>
      </c>
      <c r="Q46106">
        <f>Sales[[#This Row],[SalesAmount]]-P46106</f>
        <v>0</v>
      </c>
      <c r="S46106">
        <f>Sales[[#This Row],[SalesAmount]]-(Sales[[#This Row],[OrderQuantity]]*Sales[[#This Row],[TotalProductCost]])</f>
        <v>1.2574</v>
      </c>
      <c r="U46106">
        <f>VLOOKUP(Sales[[#This Row],[ProductKey]],Product[[ProductKey]:[ListPrice]],5,0)</f>
        <v>1.8663</v>
      </c>
      <c r="V46106">
        <f>VLOOKUP(Sales[[#This Row],[ProductKey]],Product[[ProductKey]:[ListPrice]],7,0)</f>
        <v>4.99</v>
      </c>
      <c r="X46106">
        <f>U46106-Sales[[#This Row],[TotalProductCost]]</f>
        <v>0</v>
      </c>
      <c r="Y46106">
        <f>Sales[[#This Row],[SalesAmount]]-V46106</f>
        <v>0</v>
      </c>
    </row>
    <row r="46107" spans="1: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50</v>
      </c>
      <c r="H46107">
        <v>3</v>
      </c>
      <c r="I46107">
        <v>2</v>
      </c>
      <c r="J46107">
        <v>26.995</v>
      </c>
      <c r="K46107">
        <v>41.5723</v>
      </c>
      <c r="L46107">
        <v>53.99</v>
      </c>
      <c r="M46107">
        <v>4.3192</v>
      </c>
      <c r="P46107">
        <f>Sales[[#This Row],[UnitPrice]]*Sales[[#This Row],[OrderQuantity]]</f>
        <v>53.99</v>
      </c>
      <c r="Q46107">
        <f>Sales[[#This Row],[SalesAmount]]-P46107</f>
        <v>0</v>
      </c>
      <c r="S46107">
        <f>Sales[[#This Row],[SalesAmount]]-(Sales[[#This Row],[OrderQuantity]]*Sales[[#This Row],[TotalProductCost]])</f>
        <v>-29.1546</v>
      </c>
      <c r="U46107">
        <f>VLOOKUP(Sales[[#This Row],[ProductKey]],Product[[ProductKey]:[ListPrice]],5,0)</f>
        <v>41.5723</v>
      </c>
      <c r="V46107">
        <f>VLOOKUP(Sales[[#This Row],[ProductKey]],Product[[ProductKey]:[ListPrice]],7,0)</f>
        <v>53.99</v>
      </c>
      <c r="X46107">
        <f>U46107-Sales[[#This Row],[TotalProductCost]]</f>
        <v>0</v>
      </c>
      <c r="Y46107">
        <f>Sales[[#This Row],[SalesAmount]]-V46107</f>
        <v>0</v>
      </c>
    </row>
    <row r="46108" spans="1: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50</v>
      </c>
      <c r="H46108">
        <v>4</v>
      </c>
      <c r="I46108">
        <v>2</v>
      </c>
      <c r="J46108">
        <v>12.245</v>
      </c>
      <c r="K46108">
        <v>9.1593</v>
      </c>
      <c r="L46108">
        <v>24.49</v>
      </c>
      <c r="M46108">
        <v>1.9592</v>
      </c>
      <c r="P46108">
        <f>Sales[[#This Row],[UnitPrice]]*Sales[[#This Row],[OrderQuantity]]</f>
        <v>24.49</v>
      </c>
      <c r="Q46108">
        <f>Sales[[#This Row],[SalesAmount]]-P46108</f>
        <v>0</v>
      </c>
      <c r="S46108">
        <f>Sales[[#This Row],[SalesAmount]]-(Sales[[#This Row],[OrderQuantity]]*Sales[[#This Row],[TotalProductCost]])</f>
        <v>6.1714</v>
      </c>
      <c r="U46108">
        <f>VLOOKUP(Sales[[#This Row],[ProductKey]],Product[[ProductKey]:[ListPrice]],5,0)</f>
        <v>9.1593</v>
      </c>
      <c r="V46108">
        <f>VLOOKUP(Sales[[#This Row],[ProductKey]],Product[[ProductKey]:[ListPrice]],7,0)</f>
        <v>24.49</v>
      </c>
      <c r="X46108">
        <f>U46108-Sales[[#This Row],[TotalProductCost]]</f>
        <v>0</v>
      </c>
      <c r="Y46108">
        <f>Sales[[#This Row],[SalesAmount]]-V46108</f>
        <v>0</v>
      </c>
    </row>
    <row r="46109" spans="1: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51</v>
      </c>
      <c r="H46109">
        <v>1</v>
      </c>
      <c r="I46109">
        <v>2</v>
      </c>
      <c r="J46109">
        <v>2.495</v>
      </c>
      <c r="K46109">
        <v>1.8663</v>
      </c>
      <c r="L46109">
        <v>4.99</v>
      </c>
      <c r="M46109">
        <v>0.3992</v>
      </c>
      <c r="P46109">
        <f>Sales[[#This Row],[UnitPrice]]*Sales[[#This Row],[OrderQuantity]]</f>
        <v>4.99</v>
      </c>
      <c r="Q46109">
        <f>Sales[[#This Row],[SalesAmount]]-P46109</f>
        <v>0</v>
      </c>
      <c r="S46109">
        <f>Sales[[#This Row],[SalesAmount]]-(Sales[[#This Row],[OrderQuantity]]*Sales[[#This Row],[TotalProductCost]])</f>
        <v>1.2574</v>
      </c>
      <c r="U46109">
        <f>VLOOKUP(Sales[[#This Row],[ProductKey]],Product[[ProductKey]:[ListPrice]],5,0)</f>
        <v>1.8663</v>
      </c>
      <c r="V46109">
        <f>VLOOKUP(Sales[[#This Row],[ProductKey]],Product[[ProductKey]:[ListPrice]],7,0)</f>
        <v>4.99</v>
      </c>
      <c r="X46109">
        <f>U46109-Sales[[#This Row],[TotalProductCost]]</f>
        <v>0</v>
      </c>
      <c r="Y46109">
        <f>Sales[[#This Row],[SalesAmount]]-V46109</f>
        <v>0</v>
      </c>
    </row>
    <row r="46110" spans="1: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51</v>
      </c>
      <c r="H46110">
        <v>2</v>
      </c>
      <c r="I46110">
        <v>2</v>
      </c>
      <c r="J46110">
        <v>4.995</v>
      </c>
      <c r="K46110">
        <v>3.7363</v>
      </c>
      <c r="L46110">
        <v>9.99</v>
      </c>
      <c r="M46110">
        <v>0.7992</v>
      </c>
      <c r="P46110">
        <f>Sales[[#This Row],[UnitPrice]]*Sales[[#This Row],[OrderQuantity]]</f>
        <v>9.99</v>
      </c>
      <c r="Q46110">
        <f>Sales[[#This Row],[SalesAmount]]-P46110</f>
        <v>0</v>
      </c>
      <c r="S46110">
        <f>Sales[[#This Row],[SalesAmount]]-(Sales[[#This Row],[OrderQuantity]]*Sales[[#This Row],[TotalProductCost]])</f>
        <v>2.5174</v>
      </c>
      <c r="U46110">
        <f>VLOOKUP(Sales[[#This Row],[ProductKey]],Product[[ProductKey]:[ListPrice]],5,0)</f>
        <v>3.7363</v>
      </c>
      <c r="V46110">
        <f>VLOOKUP(Sales[[#This Row],[ProductKey]],Product[[ProductKey]:[ListPrice]],7,0)</f>
        <v>9.99</v>
      </c>
      <c r="X46110">
        <f>U46110-Sales[[#This Row],[TotalProductCost]]</f>
        <v>0</v>
      </c>
      <c r="Y46110">
        <f>Sales[[#This Row],[SalesAmount]]-V46110</f>
        <v>0</v>
      </c>
    </row>
    <row r="46111" spans="1: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52</v>
      </c>
      <c r="H46111">
        <v>1</v>
      </c>
      <c r="I46111">
        <v>2</v>
      </c>
      <c r="J46111">
        <v>34.995</v>
      </c>
      <c r="K46111">
        <v>26.1763</v>
      </c>
      <c r="L46111">
        <v>69.99</v>
      </c>
      <c r="M46111">
        <v>5.5992</v>
      </c>
      <c r="P46111">
        <f>Sales[[#This Row],[UnitPrice]]*Sales[[#This Row],[OrderQuantity]]</f>
        <v>69.99</v>
      </c>
      <c r="Q46111">
        <f>Sales[[#This Row],[SalesAmount]]-P46111</f>
        <v>0</v>
      </c>
      <c r="S46111">
        <f>Sales[[#This Row],[SalesAmount]]-(Sales[[#This Row],[OrderQuantity]]*Sales[[#This Row],[TotalProductCost]])</f>
        <v>17.6374</v>
      </c>
      <c r="U46111">
        <f>VLOOKUP(Sales[[#This Row],[ProductKey]],Product[[ProductKey]:[ListPrice]],5,0)</f>
        <v>26.1763</v>
      </c>
      <c r="V46111">
        <f>VLOOKUP(Sales[[#This Row],[ProductKey]],Product[[ProductKey]:[ListPrice]],7,0)</f>
        <v>69.99</v>
      </c>
      <c r="X46111">
        <f>U46111-Sales[[#This Row],[TotalProductCost]]</f>
        <v>0</v>
      </c>
      <c r="Y46111">
        <f>Sales[[#This Row],[SalesAmount]]-V46111</f>
        <v>0</v>
      </c>
    </row>
    <row r="46112" spans="1: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3</v>
      </c>
      <c r="H46112">
        <v>1</v>
      </c>
      <c r="I46112">
        <v>2</v>
      </c>
      <c r="J46112">
        <v>34.995</v>
      </c>
      <c r="K46112">
        <v>26.1763</v>
      </c>
      <c r="L46112">
        <v>69.99</v>
      </c>
      <c r="M46112">
        <v>5.5992</v>
      </c>
      <c r="P46112">
        <f>Sales[[#This Row],[UnitPrice]]*Sales[[#This Row],[OrderQuantity]]</f>
        <v>69.99</v>
      </c>
      <c r="Q46112">
        <f>Sales[[#This Row],[SalesAmount]]-P46112</f>
        <v>0</v>
      </c>
      <c r="S46112">
        <f>Sales[[#This Row],[SalesAmount]]-(Sales[[#This Row],[OrderQuantity]]*Sales[[#This Row],[TotalProductCost]])</f>
        <v>17.6374</v>
      </c>
      <c r="U46112">
        <f>VLOOKUP(Sales[[#This Row],[ProductKey]],Product[[ProductKey]:[ListPrice]],5,0)</f>
        <v>26.1763</v>
      </c>
      <c r="V46112">
        <f>VLOOKUP(Sales[[#This Row],[ProductKey]],Product[[ProductKey]:[ListPrice]],7,0)</f>
        <v>69.99</v>
      </c>
      <c r="X46112">
        <f>U46112-Sales[[#This Row],[TotalProductCost]]</f>
        <v>0</v>
      </c>
      <c r="Y46112">
        <f>Sales[[#This Row],[SalesAmount]]-V46112</f>
        <v>0</v>
      </c>
    </row>
    <row r="46113" spans="1: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3</v>
      </c>
      <c r="H46113">
        <v>2</v>
      </c>
      <c r="I46113">
        <v>2</v>
      </c>
      <c r="J46113">
        <v>4.495</v>
      </c>
      <c r="K46113">
        <v>6.9223</v>
      </c>
      <c r="L46113">
        <v>8.99</v>
      </c>
      <c r="M46113">
        <v>0.7192</v>
      </c>
      <c r="P46113">
        <f>Sales[[#This Row],[UnitPrice]]*Sales[[#This Row],[OrderQuantity]]</f>
        <v>8.99</v>
      </c>
      <c r="Q46113">
        <f>Sales[[#This Row],[SalesAmount]]-P46113</f>
        <v>0</v>
      </c>
      <c r="S46113">
        <f>Sales[[#This Row],[SalesAmount]]-(Sales[[#This Row],[OrderQuantity]]*Sales[[#This Row],[TotalProductCost]])</f>
        <v>-4.8546</v>
      </c>
      <c r="U46113">
        <f>VLOOKUP(Sales[[#This Row],[ProductKey]],Product[[ProductKey]:[ListPrice]],5,0)</f>
        <v>6.9223</v>
      </c>
      <c r="V46113">
        <f>VLOOKUP(Sales[[#This Row],[ProductKey]],Product[[ProductKey]:[ListPrice]],7,0)</f>
        <v>8.99</v>
      </c>
      <c r="X46113">
        <f>U46113-Sales[[#This Row],[TotalProductCost]]</f>
        <v>0</v>
      </c>
      <c r="Y46113">
        <f>Sales[[#This Row],[SalesAmount]]-V46113</f>
        <v>0</v>
      </c>
    </row>
    <row r="46114" spans="1: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4</v>
      </c>
      <c r="H46114">
        <v>1</v>
      </c>
      <c r="I46114">
        <v>2</v>
      </c>
      <c r="J46114">
        <v>2.495</v>
      </c>
      <c r="K46114">
        <v>1.8663</v>
      </c>
      <c r="L46114">
        <v>4.99</v>
      </c>
      <c r="M46114">
        <v>0.3992</v>
      </c>
      <c r="P46114">
        <f>Sales[[#This Row],[UnitPrice]]*Sales[[#This Row],[OrderQuantity]]</f>
        <v>4.99</v>
      </c>
      <c r="Q46114">
        <f>Sales[[#This Row],[SalesAmount]]-P46114</f>
        <v>0</v>
      </c>
      <c r="S46114">
        <f>Sales[[#This Row],[SalesAmount]]-(Sales[[#This Row],[OrderQuantity]]*Sales[[#This Row],[TotalProductCost]])</f>
        <v>1.2574</v>
      </c>
      <c r="U46114">
        <f>VLOOKUP(Sales[[#This Row],[ProductKey]],Product[[ProductKey]:[ListPrice]],5,0)</f>
        <v>1.8663</v>
      </c>
      <c r="V46114">
        <f>VLOOKUP(Sales[[#This Row],[ProductKey]],Product[[ProductKey]:[ListPrice]],7,0)</f>
        <v>4.99</v>
      </c>
      <c r="X46114">
        <f>U46114-Sales[[#This Row],[TotalProductCost]]</f>
        <v>0</v>
      </c>
      <c r="Y46114">
        <f>Sales[[#This Row],[SalesAmount]]-V46114</f>
        <v>0</v>
      </c>
    </row>
    <row r="46115" spans="1: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4</v>
      </c>
      <c r="H46115">
        <v>2</v>
      </c>
      <c r="I46115">
        <v>2</v>
      </c>
      <c r="J46115">
        <v>1.145</v>
      </c>
      <c r="K46115">
        <v>0.8565</v>
      </c>
      <c r="L46115">
        <v>2.29</v>
      </c>
      <c r="M46115">
        <v>0.1832</v>
      </c>
      <c r="P46115">
        <f>Sales[[#This Row],[UnitPrice]]*Sales[[#This Row],[OrderQuantity]]</f>
        <v>2.29</v>
      </c>
      <c r="Q46115">
        <f>Sales[[#This Row],[SalesAmount]]-P46115</f>
        <v>0</v>
      </c>
      <c r="S46115">
        <f>Sales[[#This Row],[SalesAmount]]-(Sales[[#This Row],[OrderQuantity]]*Sales[[#This Row],[TotalProductCost]])</f>
        <v>0.577</v>
      </c>
      <c r="U46115">
        <f>VLOOKUP(Sales[[#This Row],[ProductKey]],Product[[ProductKey]:[ListPrice]],5,0)</f>
        <v>0.8565</v>
      </c>
      <c r="V46115">
        <f>VLOOKUP(Sales[[#This Row],[ProductKey]],Product[[ProductKey]:[ListPrice]],7,0)</f>
        <v>2.29</v>
      </c>
      <c r="X46115">
        <f>U46115-Sales[[#This Row],[TotalProductCost]]</f>
        <v>0</v>
      </c>
      <c r="Y46115">
        <f>Sales[[#This Row],[SalesAmount]]-V46115</f>
        <v>0</v>
      </c>
    </row>
    <row r="46116" spans="1: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5</v>
      </c>
      <c r="H46116">
        <v>1</v>
      </c>
      <c r="I46116">
        <v>2</v>
      </c>
      <c r="J46116">
        <v>2.495</v>
      </c>
      <c r="K46116">
        <v>1.8663</v>
      </c>
      <c r="L46116">
        <v>4.99</v>
      </c>
      <c r="M46116">
        <v>0.3992</v>
      </c>
      <c r="P46116">
        <f>Sales[[#This Row],[UnitPrice]]*Sales[[#This Row],[OrderQuantity]]</f>
        <v>4.99</v>
      </c>
      <c r="Q46116">
        <f>Sales[[#This Row],[SalesAmount]]-P46116</f>
        <v>0</v>
      </c>
      <c r="S46116">
        <f>Sales[[#This Row],[SalesAmount]]-(Sales[[#This Row],[OrderQuantity]]*Sales[[#This Row],[TotalProductCost]])</f>
        <v>1.2574</v>
      </c>
      <c r="U46116">
        <f>VLOOKUP(Sales[[#This Row],[ProductKey]],Product[[ProductKey]:[ListPrice]],5,0)</f>
        <v>1.8663</v>
      </c>
      <c r="V46116">
        <f>VLOOKUP(Sales[[#This Row],[ProductKey]],Product[[ProductKey]:[ListPrice]],7,0)</f>
        <v>4.99</v>
      </c>
      <c r="X46116">
        <f>U46116-Sales[[#This Row],[TotalProductCost]]</f>
        <v>0</v>
      </c>
      <c r="Y46116">
        <f>Sales[[#This Row],[SalesAmount]]-V46116</f>
        <v>0</v>
      </c>
    </row>
    <row r="46117" spans="1: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6</v>
      </c>
      <c r="H46117">
        <v>1</v>
      </c>
      <c r="I46117">
        <v>2</v>
      </c>
      <c r="J46117">
        <v>2.495</v>
      </c>
      <c r="K46117">
        <v>1.8663</v>
      </c>
      <c r="L46117">
        <v>4.99</v>
      </c>
      <c r="M46117">
        <v>0.3992</v>
      </c>
      <c r="P46117">
        <f>Sales[[#This Row],[UnitPrice]]*Sales[[#This Row],[OrderQuantity]]</f>
        <v>4.99</v>
      </c>
      <c r="Q46117">
        <f>Sales[[#This Row],[SalesAmount]]-P46117</f>
        <v>0</v>
      </c>
      <c r="S46117">
        <f>Sales[[#This Row],[SalesAmount]]-(Sales[[#This Row],[OrderQuantity]]*Sales[[#This Row],[TotalProductCost]])</f>
        <v>1.2574</v>
      </c>
      <c r="U46117">
        <f>VLOOKUP(Sales[[#This Row],[ProductKey]],Product[[ProductKey]:[ListPrice]],5,0)</f>
        <v>1.8663</v>
      </c>
      <c r="V46117">
        <f>VLOOKUP(Sales[[#This Row],[ProductKey]],Product[[ProductKey]:[ListPrice]],7,0)</f>
        <v>4.99</v>
      </c>
      <c r="X46117">
        <f>U46117-Sales[[#This Row],[TotalProductCost]]</f>
        <v>0</v>
      </c>
      <c r="Y46117">
        <f>Sales[[#This Row],[SalesAmount]]-V46117</f>
        <v>0</v>
      </c>
    </row>
    <row r="46118" spans="1: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7</v>
      </c>
      <c r="H46118">
        <v>1</v>
      </c>
      <c r="I46118">
        <v>2</v>
      </c>
      <c r="J46118">
        <v>2.495</v>
      </c>
      <c r="K46118">
        <v>1.8663</v>
      </c>
      <c r="L46118">
        <v>4.99</v>
      </c>
      <c r="M46118">
        <v>0.3992</v>
      </c>
      <c r="P46118">
        <f>Sales[[#This Row],[UnitPrice]]*Sales[[#This Row],[OrderQuantity]]</f>
        <v>4.99</v>
      </c>
      <c r="Q46118">
        <f>Sales[[#This Row],[SalesAmount]]-P46118</f>
        <v>0</v>
      </c>
      <c r="S46118">
        <f>Sales[[#This Row],[SalesAmount]]-(Sales[[#This Row],[OrderQuantity]]*Sales[[#This Row],[TotalProductCost]])</f>
        <v>1.2574</v>
      </c>
      <c r="U46118">
        <f>VLOOKUP(Sales[[#This Row],[ProductKey]],Product[[ProductKey]:[ListPrice]],5,0)</f>
        <v>1.8663</v>
      </c>
      <c r="V46118">
        <f>VLOOKUP(Sales[[#This Row],[ProductKey]],Product[[ProductKey]:[ListPrice]],7,0)</f>
        <v>4.99</v>
      </c>
      <c r="X46118">
        <f>U46118-Sales[[#This Row],[TotalProductCost]]</f>
        <v>0</v>
      </c>
      <c r="Y46118">
        <f>Sales[[#This Row],[SalesAmount]]-V46118</f>
        <v>0</v>
      </c>
    </row>
    <row r="46119" spans="1: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7</v>
      </c>
      <c r="H46119">
        <v>2</v>
      </c>
      <c r="I46119">
        <v>2</v>
      </c>
      <c r="J46119">
        <v>10.99</v>
      </c>
      <c r="K46119">
        <v>8.2205</v>
      </c>
      <c r="L46119">
        <v>21.98</v>
      </c>
      <c r="M46119">
        <v>1.7584</v>
      </c>
      <c r="P46119">
        <f>Sales[[#This Row],[UnitPrice]]*Sales[[#This Row],[OrderQuantity]]</f>
        <v>21.98</v>
      </c>
      <c r="Q46119">
        <f>Sales[[#This Row],[SalesAmount]]-P46119</f>
        <v>0</v>
      </c>
      <c r="S46119">
        <f>Sales[[#This Row],[SalesAmount]]-(Sales[[#This Row],[OrderQuantity]]*Sales[[#This Row],[TotalProductCost]])</f>
        <v>5.539</v>
      </c>
      <c r="U46119">
        <f>VLOOKUP(Sales[[#This Row],[ProductKey]],Product[[ProductKey]:[ListPrice]],5,0)</f>
        <v>8.2205</v>
      </c>
      <c r="V46119">
        <f>VLOOKUP(Sales[[#This Row],[ProductKey]],Product[[ProductKey]:[ListPrice]],7,0)</f>
        <v>21.98</v>
      </c>
      <c r="X46119">
        <f>U46119-Sales[[#This Row],[TotalProductCost]]</f>
        <v>0</v>
      </c>
      <c r="Y46119">
        <f>Sales[[#This Row],[SalesAmount]]-V46119</f>
        <v>0</v>
      </c>
    </row>
    <row r="46120" spans="1: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7</v>
      </c>
      <c r="H46120">
        <v>3</v>
      </c>
      <c r="I46120">
        <v>2</v>
      </c>
      <c r="J46120">
        <v>17.495</v>
      </c>
      <c r="K46120">
        <v>13.0863</v>
      </c>
      <c r="L46120">
        <v>34.99</v>
      </c>
      <c r="M46120">
        <v>2.7992</v>
      </c>
      <c r="P46120">
        <f>Sales[[#This Row],[UnitPrice]]*Sales[[#This Row],[OrderQuantity]]</f>
        <v>34.99</v>
      </c>
      <c r="Q46120">
        <f>Sales[[#This Row],[SalesAmount]]-P46120</f>
        <v>0</v>
      </c>
      <c r="S46120">
        <f>Sales[[#This Row],[SalesAmount]]-(Sales[[#This Row],[OrderQuantity]]*Sales[[#This Row],[TotalProductCost]])</f>
        <v>8.8174</v>
      </c>
      <c r="U46120">
        <f>VLOOKUP(Sales[[#This Row],[ProductKey]],Product[[ProductKey]:[ListPrice]],5,0)</f>
        <v>13.0863</v>
      </c>
      <c r="V46120">
        <f>VLOOKUP(Sales[[#This Row],[ProductKey]],Product[[ProductKey]:[ListPrice]],7,0)</f>
        <v>34.99</v>
      </c>
      <c r="X46120">
        <f>U46120-Sales[[#This Row],[TotalProductCost]]</f>
        <v>0</v>
      </c>
      <c r="Y46120">
        <f>Sales[[#This Row],[SalesAmount]]-V46120</f>
        <v>0</v>
      </c>
    </row>
    <row r="46121" spans="1: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8</v>
      </c>
      <c r="H46121">
        <v>1</v>
      </c>
      <c r="I46121">
        <v>2</v>
      </c>
      <c r="J46121">
        <v>10.99</v>
      </c>
      <c r="K46121">
        <v>8.2205</v>
      </c>
      <c r="L46121">
        <v>21.98</v>
      </c>
      <c r="M46121">
        <v>1.7584</v>
      </c>
      <c r="P46121">
        <f>Sales[[#This Row],[UnitPrice]]*Sales[[#This Row],[OrderQuantity]]</f>
        <v>21.98</v>
      </c>
      <c r="Q46121">
        <f>Sales[[#This Row],[SalesAmount]]-P46121</f>
        <v>0</v>
      </c>
      <c r="S46121">
        <f>Sales[[#This Row],[SalesAmount]]-(Sales[[#This Row],[OrderQuantity]]*Sales[[#This Row],[TotalProductCost]])</f>
        <v>5.539</v>
      </c>
      <c r="U46121">
        <f>VLOOKUP(Sales[[#This Row],[ProductKey]],Product[[ProductKey]:[ListPrice]],5,0)</f>
        <v>8.2205</v>
      </c>
      <c r="V46121">
        <f>VLOOKUP(Sales[[#This Row],[ProductKey]],Product[[ProductKey]:[ListPrice]],7,0)</f>
        <v>21.98</v>
      </c>
      <c r="X46121">
        <f>U46121-Sales[[#This Row],[TotalProductCost]]</f>
        <v>0</v>
      </c>
      <c r="Y46121">
        <f>Sales[[#This Row],[SalesAmount]]-V46121</f>
        <v>0</v>
      </c>
    </row>
    <row r="46122" spans="1: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8</v>
      </c>
      <c r="H46122">
        <v>2</v>
      </c>
      <c r="I46122">
        <v>2</v>
      </c>
      <c r="J46122">
        <v>4.995</v>
      </c>
      <c r="K46122">
        <v>3.7363</v>
      </c>
      <c r="L46122">
        <v>9.99</v>
      </c>
      <c r="M46122">
        <v>0.7992</v>
      </c>
      <c r="P46122">
        <f>Sales[[#This Row],[UnitPrice]]*Sales[[#This Row],[OrderQuantity]]</f>
        <v>9.99</v>
      </c>
      <c r="Q46122">
        <f>Sales[[#This Row],[SalesAmount]]-P46122</f>
        <v>0</v>
      </c>
      <c r="S46122">
        <f>Sales[[#This Row],[SalesAmount]]-(Sales[[#This Row],[OrderQuantity]]*Sales[[#This Row],[TotalProductCost]])</f>
        <v>2.5174</v>
      </c>
      <c r="U46122">
        <f>VLOOKUP(Sales[[#This Row],[ProductKey]],Product[[ProductKey]:[ListPrice]],5,0)</f>
        <v>3.7363</v>
      </c>
      <c r="V46122">
        <f>VLOOKUP(Sales[[#This Row],[ProductKey]],Product[[ProductKey]:[ListPrice]],7,0)</f>
        <v>9.99</v>
      </c>
      <c r="X46122">
        <f>U46122-Sales[[#This Row],[TotalProductCost]]</f>
        <v>0</v>
      </c>
      <c r="Y46122">
        <f>Sales[[#This Row],[SalesAmount]]-V46122</f>
        <v>0</v>
      </c>
    </row>
    <row r="46123" spans="1: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9</v>
      </c>
      <c r="H46123">
        <v>1</v>
      </c>
      <c r="I46123">
        <v>2</v>
      </c>
      <c r="J46123">
        <v>12.495</v>
      </c>
      <c r="K46123">
        <v>9.3463</v>
      </c>
      <c r="L46123">
        <v>24.99</v>
      </c>
      <c r="M46123">
        <v>1.9992</v>
      </c>
      <c r="P46123">
        <f>Sales[[#This Row],[UnitPrice]]*Sales[[#This Row],[OrderQuantity]]</f>
        <v>24.99</v>
      </c>
      <c r="Q46123">
        <f>Sales[[#This Row],[SalesAmount]]-P46123</f>
        <v>0</v>
      </c>
      <c r="S46123">
        <f>Sales[[#This Row],[SalesAmount]]-(Sales[[#This Row],[OrderQuantity]]*Sales[[#This Row],[TotalProductCost]])</f>
        <v>6.2974</v>
      </c>
      <c r="U46123">
        <f>VLOOKUP(Sales[[#This Row],[ProductKey]],Product[[ProductKey]:[ListPrice]],5,0)</f>
        <v>9.3463</v>
      </c>
      <c r="V46123">
        <f>VLOOKUP(Sales[[#This Row],[ProductKey]],Product[[ProductKey]:[ListPrice]],7,0)</f>
        <v>24.99</v>
      </c>
      <c r="X46123">
        <f>U46123-Sales[[#This Row],[TotalProductCost]]</f>
        <v>0</v>
      </c>
      <c r="Y46123">
        <f>Sales[[#This Row],[SalesAmount]]-V46123</f>
        <v>0</v>
      </c>
    </row>
    <row r="46124" spans="1: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60</v>
      </c>
      <c r="H46124">
        <v>1</v>
      </c>
      <c r="I46124">
        <v>2</v>
      </c>
      <c r="J46124">
        <v>2.495</v>
      </c>
      <c r="K46124">
        <v>1.8663</v>
      </c>
      <c r="L46124">
        <v>4.99</v>
      </c>
      <c r="M46124">
        <v>0.3992</v>
      </c>
      <c r="P46124">
        <f>Sales[[#This Row],[UnitPrice]]*Sales[[#This Row],[OrderQuantity]]</f>
        <v>4.99</v>
      </c>
      <c r="Q46124">
        <f>Sales[[#This Row],[SalesAmount]]-P46124</f>
        <v>0</v>
      </c>
      <c r="S46124">
        <f>Sales[[#This Row],[SalesAmount]]-(Sales[[#This Row],[OrderQuantity]]*Sales[[#This Row],[TotalProductCost]])</f>
        <v>1.2574</v>
      </c>
      <c r="U46124">
        <f>VLOOKUP(Sales[[#This Row],[ProductKey]],Product[[ProductKey]:[ListPrice]],5,0)</f>
        <v>1.8663</v>
      </c>
      <c r="V46124">
        <f>VLOOKUP(Sales[[#This Row],[ProductKey]],Product[[ProductKey]:[ListPrice]],7,0)</f>
        <v>4.99</v>
      </c>
      <c r="X46124">
        <f>U46124-Sales[[#This Row],[TotalProductCost]]</f>
        <v>0</v>
      </c>
      <c r="Y46124">
        <f>Sales[[#This Row],[SalesAmount]]-V46124</f>
        <v>0</v>
      </c>
    </row>
    <row r="46125" spans="1: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61</v>
      </c>
      <c r="H46125">
        <v>1</v>
      </c>
      <c r="I46125">
        <v>2</v>
      </c>
      <c r="J46125">
        <v>14.995</v>
      </c>
      <c r="K46125">
        <v>11.2163</v>
      </c>
      <c r="L46125">
        <v>29.99</v>
      </c>
      <c r="M46125">
        <v>2.3992</v>
      </c>
      <c r="P46125">
        <f>Sales[[#This Row],[UnitPrice]]*Sales[[#This Row],[OrderQuantity]]</f>
        <v>29.99</v>
      </c>
      <c r="Q46125">
        <f>Sales[[#This Row],[SalesAmount]]-P46125</f>
        <v>0</v>
      </c>
      <c r="S46125">
        <f>Sales[[#This Row],[SalesAmount]]-(Sales[[#This Row],[OrderQuantity]]*Sales[[#This Row],[TotalProductCost]])</f>
        <v>7.5574</v>
      </c>
      <c r="U46125">
        <f>VLOOKUP(Sales[[#This Row],[ProductKey]],Product[[ProductKey]:[ListPrice]],5,0)</f>
        <v>11.2163</v>
      </c>
      <c r="V46125">
        <f>VLOOKUP(Sales[[#This Row],[ProductKey]],Product[[ProductKey]:[ListPrice]],7,0)</f>
        <v>29.99</v>
      </c>
      <c r="X46125">
        <f>U46125-Sales[[#This Row],[TotalProductCost]]</f>
        <v>0</v>
      </c>
      <c r="Y46125">
        <f>Sales[[#This Row],[SalesAmount]]-V46125</f>
        <v>0</v>
      </c>
    </row>
    <row r="46126" spans="1: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61</v>
      </c>
      <c r="H46126">
        <v>2</v>
      </c>
      <c r="I46126">
        <v>2</v>
      </c>
      <c r="J46126">
        <v>10.99</v>
      </c>
      <c r="K46126">
        <v>8.2205</v>
      </c>
      <c r="L46126">
        <v>21.98</v>
      </c>
      <c r="M46126">
        <v>1.7584</v>
      </c>
      <c r="P46126">
        <f>Sales[[#This Row],[UnitPrice]]*Sales[[#This Row],[OrderQuantity]]</f>
        <v>21.98</v>
      </c>
      <c r="Q46126">
        <f>Sales[[#This Row],[SalesAmount]]-P46126</f>
        <v>0</v>
      </c>
      <c r="S46126">
        <f>Sales[[#This Row],[SalesAmount]]-(Sales[[#This Row],[OrderQuantity]]*Sales[[#This Row],[TotalProductCost]])</f>
        <v>5.539</v>
      </c>
      <c r="U46126">
        <f>VLOOKUP(Sales[[#This Row],[ProductKey]],Product[[ProductKey]:[ListPrice]],5,0)</f>
        <v>8.2205</v>
      </c>
      <c r="V46126">
        <f>VLOOKUP(Sales[[#This Row],[ProductKey]],Product[[ProductKey]:[ListPrice]],7,0)</f>
        <v>21.98</v>
      </c>
      <c r="X46126">
        <f>U46126-Sales[[#This Row],[TotalProductCost]]</f>
        <v>0</v>
      </c>
      <c r="Y46126">
        <f>Sales[[#This Row],[SalesAmount]]-V46126</f>
        <v>0</v>
      </c>
    </row>
    <row r="46127" spans="1: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61</v>
      </c>
      <c r="H46127">
        <v>3</v>
      </c>
      <c r="I46127">
        <v>2</v>
      </c>
      <c r="J46127">
        <v>3.975</v>
      </c>
      <c r="K46127">
        <v>2.9733</v>
      </c>
      <c r="L46127">
        <v>7.95</v>
      </c>
      <c r="M46127">
        <v>0.636</v>
      </c>
      <c r="P46127">
        <f>Sales[[#This Row],[UnitPrice]]*Sales[[#This Row],[OrderQuantity]]</f>
        <v>7.95</v>
      </c>
      <c r="Q46127">
        <f>Sales[[#This Row],[SalesAmount]]-P46127</f>
        <v>0</v>
      </c>
      <c r="S46127">
        <f>Sales[[#This Row],[SalesAmount]]-(Sales[[#This Row],[OrderQuantity]]*Sales[[#This Row],[TotalProductCost]])</f>
        <v>2.0034</v>
      </c>
      <c r="U46127">
        <f>VLOOKUP(Sales[[#This Row],[ProductKey]],Product[[ProductKey]:[ListPrice]],5,0)</f>
        <v>2.9733</v>
      </c>
      <c r="V46127">
        <f>VLOOKUP(Sales[[#This Row],[ProductKey]],Product[[ProductKey]:[ListPrice]],7,0)</f>
        <v>7.95</v>
      </c>
      <c r="X46127">
        <f>U46127-Sales[[#This Row],[TotalProductCost]]</f>
        <v>0</v>
      </c>
      <c r="Y46127">
        <f>Sales[[#This Row],[SalesAmount]]-V46127</f>
        <v>0</v>
      </c>
    </row>
    <row r="46128" spans="1: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62</v>
      </c>
      <c r="H46128">
        <v>1</v>
      </c>
      <c r="I46128">
        <v>2</v>
      </c>
      <c r="J46128">
        <v>1.995</v>
      </c>
      <c r="K46128">
        <v>1.4923</v>
      </c>
      <c r="L46128">
        <v>3.99</v>
      </c>
      <c r="M46128">
        <v>0.3192</v>
      </c>
      <c r="P46128">
        <f>Sales[[#This Row],[UnitPrice]]*Sales[[#This Row],[OrderQuantity]]</f>
        <v>3.99</v>
      </c>
      <c r="Q46128">
        <f>Sales[[#This Row],[SalesAmount]]-P46128</f>
        <v>0</v>
      </c>
      <c r="S46128">
        <f>Sales[[#This Row],[SalesAmount]]-(Sales[[#This Row],[OrderQuantity]]*Sales[[#This Row],[TotalProductCost]])</f>
        <v>1.0054</v>
      </c>
      <c r="U46128">
        <f>VLOOKUP(Sales[[#This Row],[ProductKey]],Product[[ProductKey]:[ListPrice]],5,0)</f>
        <v>1.4923</v>
      </c>
      <c r="V46128">
        <f>VLOOKUP(Sales[[#This Row],[ProductKey]],Product[[ProductKey]:[ListPrice]],7,0)</f>
        <v>3.99</v>
      </c>
      <c r="X46128">
        <f>U46128-Sales[[#This Row],[TotalProductCost]]</f>
        <v>0</v>
      </c>
      <c r="Y46128">
        <f>Sales[[#This Row],[SalesAmount]]-V46128</f>
        <v>0</v>
      </c>
    </row>
    <row r="46129" spans="1: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62</v>
      </c>
      <c r="H46129">
        <v>2</v>
      </c>
      <c r="I46129">
        <v>2</v>
      </c>
      <c r="J46129">
        <v>1.145</v>
      </c>
      <c r="K46129">
        <v>0.8565</v>
      </c>
      <c r="L46129">
        <v>2.29</v>
      </c>
      <c r="M46129">
        <v>0.1832</v>
      </c>
      <c r="P46129">
        <f>Sales[[#This Row],[UnitPrice]]*Sales[[#This Row],[OrderQuantity]]</f>
        <v>2.29</v>
      </c>
      <c r="Q46129">
        <f>Sales[[#This Row],[SalesAmount]]-P46129</f>
        <v>0</v>
      </c>
      <c r="S46129">
        <f>Sales[[#This Row],[SalesAmount]]-(Sales[[#This Row],[OrderQuantity]]*Sales[[#This Row],[TotalProductCost]])</f>
        <v>0.577</v>
      </c>
      <c r="U46129">
        <f>VLOOKUP(Sales[[#This Row],[ProductKey]],Product[[ProductKey]:[ListPrice]],5,0)</f>
        <v>0.8565</v>
      </c>
      <c r="V46129">
        <f>VLOOKUP(Sales[[#This Row],[ProductKey]],Product[[ProductKey]:[ListPrice]],7,0)</f>
        <v>2.29</v>
      </c>
      <c r="X46129">
        <f>U46129-Sales[[#This Row],[TotalProductCost]]</f>
        <v>0</v>
      </c>
      <c r="Y46129">
        <f>Sales[[#This Row],[SalesAmount]]-V46129</f>
        <v>0</v>
      </c>
    </row>
    <row r="46130" spans="1: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3</v>
      </c>
      <c r="H46130">
        <v>1</v>
      </c>
      <c r="I46130">
        <v>2</v>
      </c>
      <c r="J46130">
        <v>2.495</v>
      </c>
      <c r="K46130">
        <v>1.8663</v>
      </c>
      <c r="L46130">
        <v>4.99</v>
      </c>
      <c r="M46130">
        <v>0.3992</v>
      </c>
      <c r="P46130">
        <f>Sales[[#This Row],[UnitPrice]]*Sales[[#This Row],[OrderQuantity]]</f>
        <v>4.99</v>
      </c>
      <c r="Q46130">
        <f>Sales[[#This Row],[SalesAmount]]-P46130</f>
        <v>0</v>
      </c>
      <c r="S46130">
        <f>Sales[[#This Row],[SalesAmount]]-(Sales[[#This Row],[OrderQuantity]]*Sales[[#This Row],[TotalProductCost]])</f>
        <v>1.2574</v>
      </c>
      <c r="U46130">
        <f>VLOOKUP(Sales[[#This Row],[ProductKey]],Product[[ProductKey]:[ListPrice]],5,0)</f>
        <v>1.8663</v>
      </c>
      <c r="V46130">
        <f>VLOOKUP(Sales[[#This Row],[ProductKey]],Product[[ProductKey]:[ListPrice]],7,0)</f>
        <v>4.99</v>
      </c>
      <c r="X46130">
        <f>U46130-Sales[[#This Row],[TotalProductCost]]</f>
        <v>0</v>
      </c>
      <c r="Y46130">
        <f>Sales[[#This Row],[SalesAmount]]-V46130</f>
        <v>0</v>
      </c>
    </row>
    <row r="46131" spans="1: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3</v>
      </c>
      <c r="H46131">
        <v>2</v>
      </c>
      <c r="I46131">
        <v>2</v>
      </c>
      <c r="J46131">
        <v>17.495</v>
      </c>
      <c r="K46131">
        <v>13.0863</v>
      </c>
      <c r="L46131">
        <v>34.99</v>
      </c>
      <c r="M46131">
        <v>2.7992</v>
      </c>
      <c r="P46131">
        <f>Sales[[#This Row],[UnitPrice]]*Sales[[#This Row],[OrderQuantity]]</f>
        <v>34.99</v>
      </c>
      <c r="Q46131">
        <f>Sales[[#This Row],[SalesAmount]]-P46131</f>
        <v>0</v>
      </c>
      <c r="S46131">
        <f>Sales[[#This Row],[SalesAmount]]-(Sales[[#This Row],[OrderQuantity]]*Sales[[#This Row],[TotalProductCost]])</f>
        <v>8.8174</v>
      </c>
      <c r="U46131">
        <f>VLOOKUP(Sales[[#This Row],[ProductKey]],Product[[ProductKey]:[ListPrice]],5,0)</f>
        <v>13.0863</v>
      </c>
      <c r="V46131">
        <f>VLOOKUP(Sales[[#This Row],[ProductKey]],Product[[ProductKey]:[ListPrice]],7,0)</f>
        <v>34.99</v>
      </c>
      <c r="X46131">
        <f>U46131-Sales[[#This Row],[TotalProductCost]]</f>
        <v>0</v>
      </c>
      <c r="Y46131">
        <f>Sales[[#This Row],[SalesAmount]]-V46131</f>
        <v>0</v>
      </c>
    </row>
    <row r="46132" spans="1: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4</v>
      </c>
      <c r="H46132">
        <v>1</v>
      </c>
      <c r="I46132">
        <v>2</v>
      </c>
      <c r="J46132">
        <v>14.495</v>
      </c>
      <c r="K46132">
        <v>10.8423</v>
      </c>
      <c r="L46132">
        <v>28.99</v>
      </c>
      <c r="M46132">
        <v>2.3192</v>
      </c>
      <c r="P46132">
        <f>Sales[[#This Row],[UnitPrice]]*Sales[[#This Row],[OrderQuantity]]</f>
        <v>28.99</v>
      </c>
      <c r="Q46132">
        <f>Sales[[#This Row],[SalesAmount]]-P46132</f>
        <v>0</v>
      </c>
      <c r="S46132">
        <f>Sales[[#This Row],[SalesAmount]]-(Sales[[#This Row],[OrderQuantity]]*Sales[[#This Row],[TotalProductCost]])</f>
        <v>7.3054</v>
      </c>
      <c r="U46132">
        <f>VLOOKUP(Sales[[#This Row],[ProductKey]],Product[[ProductKey]:[ListPrice]],5,0)</f>
        <v>10.8423</v>
      </c>
      <c r="V46132">
        <f>VLOOKUP(Sales[[#This Row],[ProductKey]],Product[[ProductKey]:[ListPrice]],7,0)</f>
        <v>28.99</v>
      </c>
      <c r="X46132">
        <f>U46132-Sales[[#This Row],[TotalProductCost]]</f>
        <v>0</v>
      </c>
      <c r="Y46132">
        <f>Sales[[#This Row],[SalesAmount]]-V46132</f>
        <v>0</v>
      </c>
    </row>
    <row r="46133" spans="1: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4</v>
      </c>
      <c r="H46133">
        <v>2</v>
      </c>
      <c r="I46133">
        <v>2</v>
      </c>
      <c r="J46133">
        <v>2.495</v>
      </c>
      <c r="K46133">
        <v>1.8663</v>
      </c>
      <c r="L46133">
        <v>4.99</v>
      </c>
      <c r="M46133">
        <v>0.3992</v>
      </c>
      <c r="P46133">
        <f>Sales[[#This Row],[UnitPrice]]*Sales[[#This Row],[OrderQuantity]]</f>
        <v>4.99</v>
      </c>
      <c r="Q46133">
        <f>Sales[[#This Row],[SalesAmount]]-P46133</f>
        <v>0</v>
      </c>
      <c r="S46133">
        <f>Sales[[#This Row],[SalesAmount]]-(Sales[[#This Row],[OrderQuantity]]*Sales[[#This Row],[TotalProductCost]])</f>
        <v>1.2574</v>
      </c>
      <c r="U46133">
        <f>VLOOKUP(Sales[[#This Row],[ProductKey]],Product[[ProductKey]:[ListPrice]],5,0)</f>
        <v>1.8663</v>
      </c>
      <c r="V46133">
        <f>VLOOKUP(Sales[[#This Row],[ProductKey]],Product[[ProductKey]:[ListPrice]],7,0)</f>
        <v>4.99</v>
      </c>
      <c r="X46133">
        <f>U46133-Sales[[#This Row],[TotalProductCost]]</f>
        <v>0</v>
      </c>
      <c r="Y46133">
        <f>Sales[[#This Row],[SalesAmount]]-V46133</f>
        <v>0</v>
      </c>
    </row>
    <row r="46134" spans="1: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4</v>
      </c>
      <c r="H46134">
        <v>3</v>
      </c>
      <c r="I46134">
        <v>2</v>
      </c>
      <c r="J46134">
        <v>1.145</v>
      </c>
      <c r="K46134">
        <v>0.8565</v>
      </c>
      <c r="L46134">
        <v>2.29</v>
      </c>
      <c r="M46134">
        <v>0.1832</v>
      </c>
      <c r="P46134">
        <f>Sales[[#This Row],[UnitPrice]]*Sales[[#This Row],[OrderQuantity]]</f>
        <v>2.29</v>
      </c>
      <c r="Q46134">
        <f>Sales[[#This Row],[SalesAmount]]-P46134</f>
        <v>0</v>
      </c>
      <c r="S46134">
        <f>Sales[[#This Row],[SalesAmount]]-(Sales[[#This Row],[OrderQuantity]]*Sales[[#This Row],[TotalProductCost]])</f>
        <v>0.577</v>
      </c>
      <c r="U46134">
        <f>VLOOKUP(Sales[[#This Row],[ProductKey]],Product[[ProductKey]:[ListPrice]],5,0)</f>
        <v>0.8565</v>
      </c>
      <c r="V46134">
        <f>VLOOKUP(Sales[[#This Row],[ProductKey]],Product[[ProductKey]:[ListPrice]],7,0)</f>
        <v>2.29</v>
      </c>
      <c r="X46134">
        <f>U46134-Sales[[#This Row],[TotalProductCost]]</f>
        <v>0</v>
      </c>
      <c r="Y46134">
        <f>Sales[[#This Row],[SalesAmount]]-V46134</f>
        <v>0</v>
      </c>
    </row>
    <row r="46135" spans="1: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5</v>
      </c>
      <c r="H46135">
        <v>1</v>
      </c>
      <c r="I46135">
        <v>2</v>
      </c>
      <c r="J46135">
        <v>2.495</v>
      </c>
      <c r="K46135">
        <v>1.8663</v>
      </c>
      <c r="L46135">
        <v>4.99</v>
      </c>
      <c r="M46135">
        <v>0.3992</v>
      </c>
      <c r="P46135">
        <f>Sales[[#This Row],[UnitPrice]]*Sales[[#This Row],[OrderQuantity]]</f>
        <v>4.99</v>
      </c>
      <c r="Q46135">
        <f>Sales[[#This Row],[SalesAmount]]-P46135</f>
        <v>0</v>
      </c>
      <c r="S46135">
        <f>Sales[[#This Row],[SalesAmount]]-(Sales[[#This Row],[OrderQuantity]]*Sales[[#This Row],[TotalProductCost]])</f>
        <v>1.2574</v>
      </c>
      <c r="U46135">
        <f>VLOOKUP(Sales[[#This Row],[ProductKey]],Product[[ProductKey]:[ListPrice]],5,0)</f>
        <v>1.8663</v>
      </c>
      <c r="V46135">
        <f>VLOOKUP(Sales[[#This Row],[ProductKey]],Product[[ProductKey]:[ListPrice]],7,0)</f>
        <v>4.99</v>
      </c>
      <c r="X46135">
        <f>U46135-Sales[[#This Row],[TotalProductCost]]</f>
        <v>0</v>
      </c>
      <c r="Y46135">
        <f>Sales[[#This Row],[SalesAmount]]-V46135</f>
        <v>0</v>
      </c>
    </row>
    <row r="46136" spans="1: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5</v>
      </c>
      <c r="H46136">
        <v>2</v>
      </c>
      <c r="I46136">
        <v>2</v>
      </c>
      <c r="J46136">
        <v>12.245</v>
      </c>
      <c r="K46136">
        <v>9.1593</v>
      </c>
      <c r="L46136">
        <v>24.49</v>
      </c>
      <c r="M46136">
        <v>1.9592</v>
      </c>
      <c r="P46136">
        <f>Sales[[#This Row],[UnitPrice]]*Sales[[#This Row],[OrderQuantity]]</f>
        <v>24.49</v>
      </c>
      <c r="Q46136">
        <f>Sales[[#This Row],[SalesAmount]]-P46136</f>
        <v>0</v>
      </c>
      <c r="S46136">
        <f>Sales[[#This Row],[SalesAmount]]-(Sales[[#This Row],[OrderQuantity]]*Sales[[#This Row],[TotalProductCost]])</f>
        <v>6.1714</v>
      </c>
      <c r="U46136">
        <f>VLOOKUP(Sales[[#This Row],[ProductKey]],Product[[ProductKey]:[ListPrice]],5,0)</f>
        <v>9.1593</v>
      </c>
      <c r="V46136">
        <f>VLOOKUP(Sales[[#This Row],[ProductKey]],Product[[ProductKey]:[ListPrice]],7,0)</f>
        <v>24.49</v>
      </c>
      <c r="X46136">
        <f>U46136-Sales[[#This Row],[TotalProductCost]]</f>
        <v>0</v>
      </c>
      <c r="Y46136">
        <f>Sales[[#This Row],[SalesAmount]]-V46136</f>
        <v>0</v>
      </c>
    </row>
    <row r="46137" spans="1: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6</v>
      </c>
      <c r="H46137">
        <v>1</v>
      </c>
      <c r="I46137">
        <v>2</v>
      </c>
      <c r="J46137">
        <v>10.745</v>
      </c>
      <c r="K46137">
        <v>8.0373</v>
      </c>
      <c r="L46137">
        <v>21.49</v>
      </c>
      <c r="M46137">
        <v>1.7192</v>
      </c>
      <c r="P46137">
        <f>Sales[[#This Row],[UnitPrice]]*Sales[[#This Row],[OrderQuantity]]</f>
        <v>21.49</v>
      </c>
      <c r="Q46137">
        <f>Sales[[#This Row],[SalesAmount]]-P46137</f>
        <v>0</v>
      </c>
      <c r="S46137">
        <f>Sales[[#This Row],[SalesAmount]]-(Sales[[#This Row],[OrderQuantity]]*Sales[[#This Row],[TotalProductCost]])</f>
        <v>5.4154</v>
      </c>
      <c r="U46137">
        <f>VLOOKUP(Sales[[#This Row],[ProductKey]],Product[[ProductKey]:[ListPrice]],5,0)</f>
        <v>8.0373</v>
      </c>
      <c r="V46137">
        <f>VLOOKUP(Sales[[#This Row],[ProductKey]],Product[[ProductKey]:[ListPrice]],7,0)</f>
        <v>21.49</v>
      </c>
      <c r="X46137">
        <f>U46137-Sales[[#This Row],[TotalProductCost]]</f>
        <v>0</v>
      </c>
      <c r="Y46137">
        <f>Sales[[#This Row],[SalesAmount]]-V46137</f>
        <v>0</v>
      </c>
    </row>
    <row r="46138" spans="1: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7</v>
      </c>
      <c r="H46138">
        <v>1</v>
      </c>
      <c r="I46138">
        <v>2</v>
      </c>
      <c r="J46138">
        <v>2.495</v>
      </c>
      <c r="K46138">
        <v>1.8663</v>
      </c>
      <c r="L46138">
        <v>4.99</v>
      </c>
      <c r="M46138">
        <v>0.3992</v>
      </c>
      <c r="P46138">
        <f>Sales[[#This Row],[UnitPrice]]*Sales[[#This Row],[OrderQuantity]]</f>
        <v>4.99</v>
      </c>
      <c r="Q46138">
        <f>Sales[[#This Row],[SalesAmount]]-P46138</f>
        <v>0</v>
      </c>
      <c r="S46138">
        <f>Sales[[#This Row],[SalesAmount]]-(Sales[[#This Row],[OrderQuantity]]*Sales[[#This Row],[TotalProductCost]])</f>
        <v>1.2574</v>
      </c>
      <c r="U46138">
        <f>VLOOKUP(Sales[[#This Row],[ProductKey]],Product[[ProductKey]:[ListPrice]],5,0)</f>
        <v>1.8663</v>
      </c>
      <c r="V46138">
        <f>VLOOKUP(Sales[[#This Row],[ProductKey]],Product[[ProductKey]:[ListPrice]],7,0)</f>
        <v>4.99</v>
      </c>
      <c r="X46138">
        <f>U46138-Sales[[#This Row],[TotalProductCost]]</f>
        <v>0</v>
      </c>
      <c r="Y46138">
        <f>Sales[[#This Row],[SalesAmount]]-V46138</f>
        <v>0</v>
      </c>
    </row>
    <row r="46139" spans="1: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7</v>
      </c>
      <c r="H46139">
        <v>2</v>
      </c>
      <c r="I46139">
        <v>2</v>
      </c>
      <c r="J46139">
        <v>1.145</v>
      </c>
      <c r="K46139">
        <v>0.8565</v>
      </c>
      <c r="L46139">
        <v>2.29</v>
      </c>
      <c r="M46139">
        <v>0.1832</v>
      </c>
      <c r="P46139">
        <f>Sales[[#This Row],[UnitPrice]]*Sales[[#This Row],[OrderQuantity]]</f>
        <v>2.29</v>
      </c>
      <c r="Q46139">
        <f>Sales[[#This Row],[SalesAmount]]-P46139</f>
        <v>0</v>
      </c>
      <c r="S46139">
        <f>Sales[[#This Row],[SalesAmount]]-(Sales[[#This Row],[OrderQuantity]]*Sales[[#This Row],[TotalProductCost]])</f>
        <v>0.577</v>
      </c>
      <c r="U46139">
        <f>VLOOKUP(Sales[[#This Row],[ProductKey]],Product[[ProductKey]:[ListPrice]],5,0)</f>
        <v>0.8565</v>
      </c>
      <c r="V46139">
        <f>VLOOKUP(Sales[[#This Row],[ProductKey]],Product[[ProductKey]:[ListPrice]],7,0)</f>
        <v>2.29</v>
      </c>
      <c r="X46139">
        <f>U46139-Sales[[#This Row],[TotalProductCost]]</f>
        <v>0</v>
      </c>
      <c r="Y46139">
        <f>Sales[[#This Row],[SalesAmount]]-V46139</f>
        <v>0</v>
      </c>
    </row>
    <row r="46140" spans="1: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8</v>
      </c>
      <c r="H46140">
        <v>1</v>
      </c>
      <c r="I46140">
        <v>2</v>
      </c>
      <c r="J46140">
        <v>14.495</v>
      </c>
      <c r="K46140">
        <v>10.8423</v>
      </c>
      <c r="L46140">
        <v>28.99</v>
      </c>
      <c r="M46140">
        <v>2.3192</v>
      </c>
      <c r="P46140">
        <f>Sales[[#This Row],[UnitPrice]]*Sales[[#This Row],[OrderQuantity]]</f>
        <v>28.99</v>
      </c>
      <c r="Q46140">
        <f>Sales[[#This Row],[SalesAmount]]-P46140</f>
        <v>0</v>
      </c>
      <c r="S46140">
        <f>Sales[[#This Row],[SalesAmount]]-(Sales[[#This Row],[OrderQuantity]]*Sales[[#This Row],[TotalProductCost]])</f>
        <v>7.3054</v>
      </c>
      <c r="U46140">
        <f>VLOOKUP(Sales[[#This Row],[ProductKey]],Product[[ProductKey]:[ListPrice]],5,0)</f>
        <v>10.8423</v>
      </c>
      <c r="V46140">
        <f>VLOOKUP(Sales[[#This Row],[ProductKey]],Product[[ProductKey]:[ListPrice]],7,0)</f>
        <v>28.99</v>
      </c>
      <c r="X46140">
        <f>U46140-Sales[[#This Row],[TotalProductCost]]</f>
        <v>0</v>
      </c>
      <c r="Y46140">
        <f>Sales[[#This Row],[SalesAmount]]-V46140</f>
        <v>0</v>
      </c>
    </row>
    <row r="46141" spans="1: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9</v>
      </c>
      <c r="H46141">
        <v>1</v>
      </c>
      <c r="I46141">
        <v>2</v>
      </c>
      <c r="J46141">
        <v>12.245</v>
      </c>
      <c r="K46141">
        <v>9.1593</v>
      </c>
      <c r="L46141">
        <v>24.49</v>
      </c>
      <c r="M46141">
        <v>1.9592</v>
      </c>
      <c r="P46141">
        <f>Sales[[#This Row],[UnitPrice]]*Sales[[#This Row],[OrderQuantity]]</f>
        <v>24.49</v>
      </c>
      <c r="Q46141">
        <f>Sales[[#This Row],[SalesAmount]]-P46141</f>
        <v>0</v>
      </c>
      <c r="S46141">
        <f>Sales[[#This Row],[SalesAmount]]-(Sales[[#This Row],[OrderQuantity]]*Sales[[#This Row],[TotalProductCost]])</f>
        <v>6.1714</v>
      </c>
      <c r="U46141">
        <f>VLOOKUP(Sales[[#This Row],[ProductKey]],Product[[ProductKey]:[ListPrice]],5,0)</f>
        <v>9.1593</v>
      </c>
      <c r="V46141">
        <f>VLOOKUP(Sales[[#This Row],[ProductKey]],Product[[ProductKey]:[ListPrice]],7,0)</f>
        <v>24.49</v>
      </c>
      <c r="X46141">
        <f>U46141-Sales[[#This Row],[TotalProductCost]]</f>
        <v>0</v>
      </c>
      <c r="Y46141">
        <f>Sales[[#This Row],[SalesAmount]]-V46141</f>
        <v>0</v>
      </c>
    </row>
    <row r="46142" spans="1: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9</v>
      </c>
      <c r="H46142">
        <v>2</v>
      </c>
      <c r="I46142">
        <v>2</v>
      </c>
      <c r="J46142">
        <v>2.495</v>
      </c>
      <c r="K46142">
        <v>1.8663</v>
      </c>
      <c r="L46142">
        <v>4.99</v>
      </c>
      <c r="M46142">
        <v>0.3992</v>
      </c>
      <c r="P46142">
        <f>Sales[[#This Row],[UnitPrice]]*Sales[[#This Row],[OrderQuantity]]</f>
        <v>4.99</v>
      </c>
      <c r="Q46142">
        <f>Sales[[#This Row],[SalesAmount]]-P46142</f>
        <v>0</v>
      </c>
      <c r="S46142">
        <f>Sales[[#This Row],[SalesAmount]]-(Sales[[#This Row],[OrderQuantity]]*Sales[[#This Row],[TotalProductCost]])</f>
        <v>1.2574</v>
      </c>
      <c r="U46142">
        <f>VLOOKUP(Sales[[#This Row],[ProductKey]],Product[[ProductKey]:[ListPrice]],5,0)</f>
        <v>1.8663</v>
      </c>
      <c r="V46142">
        <f>VLOOKUP(Sales[[#This Row],[ProductKey]],Product[[ProductKey]:[ListPrice]],7,0)</f>
        <v>4.99</v>
      </c>
      <c r="X46142">
        <f>U46142-Sales[[#This Row],[TotalProductCost]]</f>
        <v>0</v>
      </c>
      <c r="Y46142">
        <f>Sales[[#This Row],[SalesAmount]]-V46142</f>
        <v>0</v>
      </c>
    </row>
    <row r="46143" spans="1: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70</v>
      </c>
      <c r="H46143">
        <v>1</v>
      </c>
      <c r="I46143">
        <v>2</v>
      </c>
      <c r="J46143">
        <v>2.495</v>
      </c>
      <c r="K46143">
        <v>1.8663</v>
      </c>
      <c r="L46143">
        <v>4.99</v>
      </c>
      <c r="M46143">
        <v>0.3992</v>
      </c>
      <c r="P46143">
        <f>Sales[[#This Row],[UnitPrice]]*Sales[[#This Row],[OrderQuantity]]</f>
        <v>4.99</v>
      </c>
      <c r="Q46143">
        <f>Sales[[#This Row],[SalesAmount]]-P46143</f>
        <v>0</v>
      </c>
      <c r="S46143">
        <f>Sales[[#This Row],[SalesAmount]]-(Sales[[#This Row],[OrderQuantity]]*Sales[[#This Row],[TotalProductCost]])</f>
        <v>1.2574</v>
      </c>
      <c r="U46143">
        <f>VLOOKUP(Sales[[#This Row],[ProductKey]],Product[[ProductKey]:[ListPrice]],5,0)</f>
        <v>1.8663</v>
      </c>
      <c r="V46143">
        <f>VLOOKUP(Sales[[#This Row],[ProductKey]],Product[[ProductKey]:[ListPrice]],7,0)</f>
        <v>4.99</v>
      </c>
      <c r="X46143">
        <f>U46143-Sales[[#This Row],[TotalProductCost]]</f>
        <v>0</v>
      </c>
      <c r="Y46143">
        <f>Sales[[#This Row],[SalesAmount]]-V46143</f>
        <v>0</v>
      </c>
    </row>
    <row r="46144" spans="1: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70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  <c r="P46144">
        <f>Sales[[#This Row],[UnitPrice]]*Sales[[#This Row],[OrderQuantity]]</f>
        <v>35</v>
      </c>
      <c r="Q46144">
        <f>Sales[[#This Row],[SalesAmount]]-P46144</f>
        <v>0</v>
      </c>
      <c r="S46144">
        <f>Sales[[#This Row],[SalesAmount]]-(Sales[[#This Row],[OrderQuantity]]*Sales[[#This Row],[TotalProductCost]])</f>
        <v>8.82</v>
      </c>
      <c r="U46144">
        <f>VLOOKUP(Sales[[#This Row],[ProductKey]],Product[[ProductKey]:[ListPrice]],5,0)</f>
        <v>13.09</v>
      </c>
      <c r="V46144">
        <f>VLOOKUP(Sales[[#This Row],[ProductKey]],Product[[ProductKey]:[ListPrice]],7,0)</f>
        <v>35</v>
      </c>
      <c r="X46144">
        <f>U46144-Sales[[#This Row],[TotalProductCost]]</f>
        <v>0</v>
      </c>
      <c r="Y46144">
        <f>Sales[[#This Row],[SalesAmount]]-V46144</f>
        <v>0</v>
      </c>
    </row>
    <row r="46145" spans="1: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70</v>
      </c>
      <c r="H46145">
        <v>3</v>
      </c>
      <c r="I46145">
        <v>2</v>
      </c>
      <c r="J46145">
        <v>17.495</v>
      </c>
      <c r="K46145">
        <v>13.0863</v>
      </c>
      <c r="L46145">
        <v>34.99</v>
      </c>
      <c r="M46145">
        <v>2.7992</v>
      </c>
      <c r="P46145">
        <f>Sales[[#This Row],[UnitPrice]]*Sales[[#This Row],[OrderQuantity]]</f>
        <v>34.99</v>
      </c>
      <c r="Q46145">
        <f>Sales[[#This Row],[SalesAmount]]-P46145</f>
        <v>0</v>
      </c>
      <c r="S46145">
        <f>Sales[[#This Row],[SalesAmount]]-(Sales[[#This Row],[OrderQuantity]]*Sales[[#This Row],[TotalProductCost]])</f>
        <v>8.8174</v>
      </c>
      <c r="U46145">
        <f>VLOOKUP(Sales[[#This Row],[ProductKey]],Product[[ProductKey]:[ListPrice]],5,0)</f>
        <v>13.0863</v>
      </c>
      <c r="V46145">
        <f>VLOOKUP(Sales[[#This Row],[ProductKey]],Product[[ProductKey]:[ListPrice]],7,0)</f>
        <v>34.99</v>
      </c>
      <c r="X46145">
        <f>U46145-Sales[[#This Row],[TotalProductCost]]</f>
        <v>0</v>
      </c>
      <c r="Y46145">
        <f>Sales[[#This Row],[SalesAmount]]-V46145</f>
        <v>0</v>
      </c>
    </row>
    <row r="46146" spans="1: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70</v>
      </c>
      <c r="H46146">
        <v>4</v>
      </c>
      <c r="I46146">
        <v>2</v>
      </c>
      <c r="J46146">
        <v>24.995</v>
      </c>
      <c r="K46146">
        <v>38.4923</v>
      </c>
      <c r="L46146">
        <v>49.99</v>
      </c>
      <c r="M46146">
        <v>3.9992</v>
      </c>
      <c r="P46146">
        <f>Sales[[#This Row],[UnitPrice]]*Sales[[#This Row],[OrderQuantity]]</f>
        <v>49.99</v>
      </c>
      <c r="Q46146">
        <f>Sales[[#This Row],[SalesAmount]]-P46146</f>
        <v>0</v>
      </c>
      <c r="S46146">
        <f>Sales[[#This Row],[SalesAmount]]-(Sales[[#This Row],[OrderQuantity]]*Sales[[#This Row],[TotalProductCost]])</f>
        <v>-26.9946</v>
      </c>
      <c r="U46146">
        <f>VLOOKUP(Sales[[#This Row],[ProductKey]],Product[[ProductKey]:[ListPrice]],5,0)</f>
        <v>38.4923</v>
      </c>
      <c r="V46146">
        <f>VLOOKUP(Sales[[#This Row],[ProductKey]],Product[[ProductKey]:[ListPrice]],7,0)</f>
        <v>49.99</v>
      </c>
      <c r="X46146">
        <f>U46146-Sales[[#This Row],[TotalProductCost]]</f>
        <v>0</v>
      </c>
      <c r="Y46146">
        <f>Sales[[#This Row],[SalesAmount]]-V46146</f>
        <v>0</v>
      </c>
    </row>
    <row r="46147" spans="1: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70</v>
      </c>
      <c r="H46147">
        <v>5</v>
      </c>
      <c r="I46147">
        <v>2</v>
      </c>
      <c r="J46147">
        <v>12.245</v>
      </c>
      <c r="K46147">
        <v>9.1593</v>
      </c>
      <c r="L46147">
        <v>24.49</v>
      </c>
      <c r="M46147">
        <v>1.9592</v>
      </c>
      <c r="P46147">
        <f>Sales[[#This Row],[UnitPrice]]*Sales[[#This Row],[OrderQuantity]]</f>
        <v>24.49</v>
      </c>
      <c r="Q46147">
        <f>Sales[[#This Row],[SalesAmount]]-P46147</f>
        <v>0</v>
      </c>
      <c r="S46147">
        <f>Sales[[#This Row],[SalesAmount]]-(Sales[[#This Row],[OrderQuantity]]*Sales[[#This Row],[TotalProductCost]])</f>
        <v>6.1714</v>
      </c>
      <c r="U46147">
        <f>VLOOKUP(Sales[[#This Row],[ProductKey]],Product[[ProductKey]:[ListPrice]],5,0)</f>
        <v>9.1593</v>
      </c>
      <c r="V46147">
        <f>VLOOKUP(Sales[[#This Row],[ProductKey]],Product[[ProductKey]:[ListPrice]],7,0)</f>
        <v>24.49</v>
      </c>
      <c r="X46147">
        <f>U46147-Sales[[#This Row],[TotalProductCost]]</f>
        <v>0</v>
      </c>
      <c r="Y46147">
        <f>Sales[[#This Row],[SalesAmount]]-V46147</f>
        <v>0</v>
      </c>
    </row>
    <row r="46148" spans="1: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71</v>
      </c>
      <c r="H46148">
        <v>1</v>
      </c>
      <c r="I46148">
        <v>2</v>
      </c>
      <c r="J46148">
        <v>2.495</v>
      </c>
      <c r="K46148">
        <v>1.8663</v>
      </c>
      <c r="L46148">
        <v>4.99</v>
      </c>
      <c r="M46148">
        <v>0.3992</v>
      </c>
      <c r="P46148">
        <f>Sales[[#This Row],[UnitPrice]]*Sales[[#This Row],[OrderQuantity]]</f>
        <v>4.99</v>
      </c>
      <c r="Q46148">
        <f>Sales[[#This Row],[SalesAmount]]-P46148</f>
        <v>0</v>
      </c>
      <c r="S46148">
        <f>Sales[[#This Row],[SalesAmount]]-(Sales[[#This Row],[OrderQuantity]]*Sales[[#This Row],[TotalProductCost]])</f>
        <v>1.2574</v>
      </c>
      <c r="U46148">
        <f>VLOOKUP(Sales[[#This Row],[ProductKey]],Product[[ProductKey]:[ListPrice]],5,0)</f>
        <v>1.8663</v>
      </c>
      <c r="V46148">
        <f>VLOOKUP(Sales[[#This Row],[ProductKey]],Product[[ProductKey]:[ListPrice]],7,0)</f>
        <v>4.99</v>
      </c>
      <c r="X46148">
        <f>U46148-Sales[[#This Row],[TotalProductCost]]</f>
        <v>0</v>
      </c>
      <c r="Y46148">
        <f>Sales[[#This Row],[SalesAmount]]-V46148</f>
        <v>0</v>
      </c>
    </row>
    <row r="46149" spans="1: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71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  <c r="P46149">
        <f>Sales[[#This Row],[UnitPrice]]*Sales[[#This Row],[OrderQuantity]]</f>
        <v>35</v>
      </c>
      <c r="Q46149">
        <f>Sales[[#This Row],[SalesAmount]]-P46149</f>
        <v>0</v>
      </c>
      <c r="S46149">
        <f>Sales[[#This Row],[SalesAmount]]-(Sales[[#This Row],[OrderQuantity]]*Sales[[#This Row],[TotalProductCost]])</f>
        <v>8.82</v>
      </c>
      <c r="U46149">
        <f>VLOOKUP(Sales[[#This Row],[ProductKey]],Product[[ProductKey]:[ListPrice]],5,0)</f>
        <v>13.09</v>
      </c>
      <c r="V46149">
        <f>VLOOKUP(Sales[[#This Row],[ProductKey]],Product[[ProductKey]:[ListPrice]],7,0)</f>
        <v>35</v>
      </c>
      <c r="X46149">
        <f>U46149-Sales[[#This Row],[TotalProductCost]]</f>
        <v>0</v>
      </c>
      <c r="Y46149">
        <f>Sales[[#This Row],[SalesAmount]]-V46149</f>
        <v>0</v>
      </c>
    </row>
    <row r="46150" spans="1: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71</v>
      </c>
      <c r="H46150">
        <v>3</v>
      </c>
      <c r="I46150">
        <v>2</v>
      </c>
      <c r="J46150">
        <v>1.145</v>
      </c>
      <c r="K46150">
        <v>0.8565</v>
      </c>
      <c r="L46150">
        <v>2.29</v>
      </c>
      <c r="M46150">
        <v>0.1832</v>
      </c>
      <c r="P46150">
        <f>Sales[[#This Row],[UnitPrice]]*Sales[[#This Row],[OrderQuantity]]</f>
        <v>2.29</v>
      </c>
      <c r="Q46150">
        <f>Sales[[#This Row],[SalesAmount]]-P46150</f>
        <v>0</v>
      </c>
      <c r="S46150">
        <f>Sales[[#This Row],[SalesAmount]]-(Sales[[#This Row],[OrderQuantity]]*Sales[[#This Row],[TotalProductCost]])</f>
        <v>0.577</v>
      </c>
      <c r="U46150">
        <f>VLOOKUP(Sales[[#This Row],[ProductKey]],Product[[ProductKey]:[ListPrice]],5,0)</f>
        <v>0.8565</v>
      </c>
      <c r="V46150">
        <f>VLOOKUP(Sales[[#This Row],[ProductKey]],Product[[ProductKey]:[ListPrice]],7,0)</f>
        <v>2.29</v>
      </c>
      <c r="X46150">
        <f>U46150-Sales[[#This Row],[TotalProductCost]]</f>
        <v>0</v>
      </c>
      <c r="Y46150">
        <f>Sales[[#This Row],[SalesAmount]]-V46150</f>
        <v>0</v>
      </c>
    </row>
    <row r="46151" spans="1: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72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2</v>
      </c>
      <c r="P46151">
        <f>Sales[[#This Row],[UnitPrice]]*Sales[[#This Row],[OrderQuantity]]</f>
        <v>539.99</v>
      </c>
      <c r="Q46151">
        <f>Sales[[#This Row],[SalesAmount]]-P46151</f>
        <v>0</v>
      </c>
      <c r="S46151">
        <f>Sales[[#This Row],[SalesAmount]]-(Sales[[#This Row],[OrderQuantity]]*Sales[[#This Row],[TotalProductCost]])</f>
        <v>-49.1694</v>
      </c>
      <c r="U46151">
        <f>VLOOKUP(Sales[[#This Row],[ProductKey]],Product[[ProductKey]:[ListPrice]],5,0)</f>
        <v>294.5797</v>
      </c>
      <c r="V46151">
        <f>VLOOKUP(Sales[[#This Row],[ProductKey]],Product[[ProductKey]:[ListPrice]],7,0)</f>
        <v>539.99</v>
      </c>
      <c r="X46151">
        <f>U46151-Sales[[#This Row],[TotalProductCost]]</f>
        <v>0</v>
      </c>
      <c r="Y46151">
        <f>Sales[[#This Row],[SalesAmount]]-V46151</f>
        <v>0</v>
      </c>
    </row>
    <row r="46152" spans="1: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72</v>
      </c>
      <c r="H46152">
        <v>2</v>
      </c>
      <c r="I46152">
        <v>2</v>
      </c>
      <c r="J46152">
        <v>4.495</v>
      </c>
      <c r="K46152">
        <v>6.9223</v>
      </c>
      <c r="L46152">
        <v>8.99</v>
      </c>
      <c r="M46152">
        <v>0.7192</v>
      </c>
      <c r="P46152">
        <f>Sales[[#This Row],[UnitPrice]]*Sales[[#This Row],[OrderQuantity]]</f>
        <v>8.99</v>
      </c>
      <c r="Q46152">
        <f>Sales[[#This Row],[SalesAmount]]-P46152</f>
        <v>0</v>
      </c>
      <c r="S46152">
        <f>Sales[[#This Row],[SalesAmount]]-(Sales[[#This Row],[OrderQuantity]]*Sales[[#This Row],[TotalProductCost]])</f>
        <v>-4.8546</v>
      </c>
      <c r="U46152">
        <f>VLOOKUP(Sales[[#This Row],[ProductKey]],Product[[ProductKey]:[ListPrice]],5,0)</f>
        <v>6.9223</v>
      </c>
      <c r="V46152">
        <f>VLOOKUP(Sales[[#This Row],[ProductKey]],Product[[ProductKey]:[ListPrice]],7,0)</f>
        <v>8.99</v>
      </c>
      <c r="X46152">
        <f>U46152-Sales[[#This Row],[TotalProductCost]]</f>
        <v>0</v>
      </c>
      <c r="Y46152">
        <f>Sales[[#This Row],[SalesAmount]]-V46152</f>
        <v>0</v>
      </c>
    </row>
    <row r="46153" spans="1: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3</v>
      </c>
      <c r="H46153">
        <v>1</v>
      </c>
      <c r="I46153">
        <v>2</v>
      </c>
      <c r="J46153">
        <v>1159.995</v>
      </c>
      <c r="K46153">
        <v>1265.6195</v>
      </c>
      <c r="L46153">
        <v>2319.99</v>
      </c>
      <c r="M46153">
        <v>185.5992</v>
      </c>
      <c r="P46153">
        <f>Sales[[#This Row],[UnitPrice]]*Sales[[#This Row],[OrderQuantity]]</f>
        <v>2319.99</v>
      </c>
      <c r="Q46153">
        <f>Sales[[#This Row],[SalesAmount]]-P46153</f>
        <v>0</v>
      </c>
      <c r="S46153">
        <f>Sales[[#This Row],[SalesAmount]]-(Sales[[#This Row],[OrderQuantity]]*Sales[[#This Row],[TotalProductCost]])</f>
        <v>-211.249</v>
      </c>
      <c r="U46153">
        <f>VLOOKUP(Sales[[#This Row],[ProductKey]],Product[[ProductKey]:[ListPrice]],5,0)</f>
        <v>1265.6195</v>
      </c>
      <c r="V46153">
        <f>VLOOKUP(Sales[[#This Row],[ProductKey]],Product[[ProductKey]:[ListPrice]],7,0)</f>
        <v>2319.99</v>
      </c>
      <c r="X46153">
        <f>U46153-Sales[[#This Row],[TotalProductCost]]</f>
        <v>0</v>
      </c>
      <c r="Y46153">
        <f>Sales[[#This Row],[SalesAmount]]-V46153</f>
        <v>0</v>
      </c>
    </row>
    <row r="46154" spans="1: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3</v>
      </c>
      <c r="H46154">
        <v>2</v>
      </c>
      <c r="I46154">
        <v>2</v>
      </c>
      <c r="J46154">
        <v>4.995</v>
      </c>
      <c r="K46154">
        <v>3.7363</v>
      </c>
      <c r="L46154">
        <v>9.99</v>
      </c>
      <c r="M46154">
        <v>0.7992</v>
      </c>
      <c r="P46154">
        <f>Sales[[#This Row],[UnitPrice]]*Sales[[#This Row],[OrderQuantity]]</f>
        <v>9.99</v>
      </c>
      <c r="Q46154">
        <f>Sales[[#This Row],[SalesAmount]]-P46154</f>
        <v>0</v>
      </c>
      <c r="S46154">
        <f>Sales[[#This Row],[SalesAmount]]-(Sales[[#This Row],[OrderQuantity]]*Sales[[#This Row],[TotalProductCost]])</f>
        <v>2.5174</v>
      </c>
      <c r="U46154">
        <f>VLOOKUP(Sales[[#This Row],[ProductKey]],Product[[ProductKey]:[ListPrice]],5,0)</f>
        <v>3.7363</v>
      </c>
      <c r="V46154">
        <f>VLOOKUP(Sales[[#This Row],[ProductKey]],Product[[ProductKey]:[ListPrice]],7,0)</f>
        <v>9.99</v>
      </c>
      <c r="X46154">
        <f>U46154-Sales[[#This Row],[TotalProductCost]]</f>
        <v>0</v>
      </c>
      <c r="Y46154">
        <f>Sales[[#This Row],[SalesAmount]]-V46154</f>
        <v>0</v>
      </c>
    </row>
    <row r="46155" spans="1: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3</v>
      </c>
      <c r="H46155">
        <v>3</v>
      </c>
      <c r="I46155">
        <v>2</v>
      </c>
      <c r="J46155">
        <v>2.495</v>
      </c>
      <c r="K46155">
        <v>1.8663</v>
      </c>
      <c r="L46155">
        <v>4.99</v>
      </c>
      <c r="M46155">
        <v>0.3992</v>
      </c>
      <c r="P46155">
        <f>Sales[[#This Row],[UnitPrice]]*Sales[[#This Row],[OrderQuantity]]</f>
        <v>4.99</v>
      </c>
      <c r="Q46155">
        <f>Sales[[#This Row],[SalesAmount]]-P46155</f>
        <v>0</v>
      </c>
      <c r="S46155">
        <f>Sales[[#This Row],[SalesAmount]]-(Sales[[#This Row],[OrderQuantity]]*Sales[[#This Row],[TotalProductCost]])</f>
        <v>1.2574</v>
      </c>
      <c r="U46155">
        <f>VLOOKUP(Sales[[#This Row],[ProductKey]],Product[[ProductKey]:[ListPrice]],5,0)</f>
        <v>1.8663</v>
      </c>
      <c r="V46155">
        <f>VLOOKUP(Sales[[#This Row],[ProductKey]],Product[[ProductKey]:[ListPrice]],7,0)</f>
        <v>4.99</v>
      </c>
      <c r="X46155">
        <f>U46155-Sales[[#This Row],[TotalProductCost]]</f>
        <v>0</v>
      </c>
      <c r="Y46155">
        <f>Sales[[#This Row],[SalesAmount]]-V46155</f>
        <v>0</v>
      </c>
    </row>
    <row r="46156" spans="1: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3</v>
      </c>
      <c r="H46156">
        <v>4</v>
      </c>
      <c r="I46156">
        <v>2</v>
      </c>
      <c r="J46156">
        <v>17.495</v>
      </c>
      <c r="K46156">
        <v>13.0863</v>
      </c>
      <c r="L46156">
        <v>34.99</v>
      </c>
      <c r="M46156">
        <v>2.7992</v>
      </c>
      <c r="P46156">
        <f>Sales[[#This Row],[UnitPrice]]*Sales[[#This Row],[OrderQuantity]]</f>
        <v>34.99</v>
      </c>
      <c r="Q46156">
        <f>Sales[[#This Row],[SalesAmount]]-P46156</f>
        <v>0</v>
      </c>
      <c r="S46156">
        <f>Sales[[#This Row],[SalesAmount]]-(Sales[[#This Row],[OrderQuantity]]*Sales[[#This Row],[TotalProductCost]])</f>
        <v>8.8174</v>
      </c>
      <c r="U46156">
        <f>VLOOKUP(Sales[[#This Row],[ProductKey]],Product[[ProductKey]:[ListPrice]],5,0)</f>
        <v>13.0863</v>
      </c>
      <c r="V46156">
        <f>VLOOKUP(Sales[[#This Row],[ProductKey]],Product[[ProductKey]:[ListPrice]],7,0)</f>
        <v>34.99</v>
      </c>
      <c r="X46156">
        <f>U46156-Sales[[#This Row],[TotalProductCost]]</f>
        <v>0</v>
      </c>
      <c r="Y46156">
        <f>Sales[[#This Row],[SalesAmount]]-V46156</f>
        <v>0</v>
      </c>
    </row>
    <row r="46157" spans="1: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4</v>
      </c>
      <c r="H46157">
        <v>1</v>
      </c>
      <c r="I46157">
        <v>2</v>
      </c>
      <c r="J46157">
        <v>371.175</v>
      </c>
      <c r="K46157">
        <v>461.4448</v>
      </c>
      <c r="L46157">
        <v>742.35</v>
      </c>
      <c r="M46157">
        <v>59.388</v>
      </c>
      <c r="P46157">
        <f>Sales[[#This Row],[UnitPrice]]*Sales[[#This Row],[OrderQuantity]]</f>
        <v>742.35</v>
      </c>
      <c r="Q46157">
        <f>Sales[[#This Row],[SalesAmount]]-P46157</f>
        <v>0</v>
      </c>
      <c r="S46157">
        <f>Sales[[#This Row],[SalesAmount]]-(Sales[[#This Row],[OrderQuantity]]*Sales[[#This Row],[TotalProductCost]])</f>
        <v>-180.5396</v>
      </c>
      <c r="U46157">
        <f>VLOOKUP(Sales[[#This Row],[ProductKey]],Product[[ProductKey]:[ListPrice]],5,0)</f>
        <v>461.4448</v>
      </c>
      <c r="V46157">
        <f>VLOOKUP(Sales[[#This Row],[ProductKey]],Product[[ProductKey]:[ListPrice]],7,0)</f>
        <v>742.35</v>
      </c>
      <c r="X46157">
        <f>U46157-Sales[[#This Row],[TotalProductCost]]</f>
        <v>0</v>
      </c>
      <c r="Y46157">
        <f>Sales[[#This Row],[SalesAmount]]-V46157</f>
        <v>0</v>
      </c>
    </row>
    <row r="46158" spans="1: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4</v>
      </c>
      <c r="H46158">
        <v>2</v>
      </c>
      <c r="I46158">
        <v>2</v>
      </c>
      <c r="J46158">
        <v>2.495</v>
      </c>
      <c r="K46158">
        <v>1.8663</v>
      </c>
      <c r="L46158">
        <v>4.99</v>
      </c>
      <c r="M46158">
        <v>0.3992</v>
      </c>
      <c r="P46158">
        <f>Sales[[#This Row],[UnitPrice]]*Sales[[#This Row],[OrderQuantity]]</f>
        <v>4.99</v>
      </c>
      <c r="Q46158">
        <f>Sales[[#This Row],[SalesAmount]]-P46158</f>
        <v>0</v>
      </c>
      <c r="S46158">
        <f>Sales[[#This Row],[SalesAmount]]-(Sales[[#This Row],[OrderQuantity]]*Sales[[#This Row],[TotalProductCost]])</f>
        <v>1.2574</v>
      </c>
      <c r="U46158">
        <f>VLOOKUP(Sales[[#This Row],[ProductKey]],Product[[ProductKey]:[ListPrice]],5,0)</f>
        <v>1.8663</v>
      </c>
      <c r="V46158">
        <f>VLOOKUP(Sales[[#This Row],[ProductKey]],Product[[ProductKey]:[ListPrice]],7,0)</f>
        <v>4.99</v>
      </c>
      <c r="X46158">
        <f>U46158-Sales[[#This Row],[TotalProductCost]]</f>
        <v>0</v>
      </c>
      <c r="Y46158">
        <f>Sales[[#This Row],[SalesAmount]]-V46158</f>
        <v>0</v>
      </c>
    </row>
    <row r="46159" spans="1: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4</v>
      </c>
      <c r="H46159">
        <v>3</v>
      </c>
      <c r="I46159">
        <v>2</v>
      </c>
      <c r="J46159">
        <v>14.495</v>
      </c>
      <c r="K46159">
        <v>10.8423</v>
      </c>
      <c r="L46159">
        <v>28.99</v>
      </c>
      <c r="M46159">
        <v>2.3192</v>
      </c>
      <c r="P46159">
        <f>Sales[[#This Row],[UnitPrice]]*Sales[[#This Row],[OrderQuantity]]</f>
        <v>28.99</v>
      </c>
      <c r="Q46159">
        <f>Sales[[#This Row],[SalesAmount]]-P46159</f>
        <v>0</v>
      </c>
      <c r="S46159">
        <f>Sales[[#This Row],[SalesAmount]]-(Sales[[#This Row],[OrderQuantity]]*Sales[[#This Row],[TotalProductCost]])</f>
        <v>7.3054</v>
      </c>
      <c r="U46159">
        <f>VLOOKUP(Sales[[#This Row],[ProductKey]],Product[[ProductKey]:[ListPrice]],5,0)</f>
        <v>10.8423</v>
      </c>
      <c r="V46159">
        <f>VLOOKUP(Sales[[#This Row],[ProductKey]],Product[[ProductKey]:[ListPrice]],7,0)</f>
        <v>28.99</v>
      </c>
      <c r="X46159">
        <f>U46159-Sales[[#This Row],[TotalProductCost]]</f>
        <v>0</v>
      </c>
      <c r="Y46159">
        <f>Sales[[#This Row],[SalesAmount]]-V46159</f>
        <v>0</v>
      </c>
    </row>
    <row r="46160" spans="1: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5</v>
      </c>
      <c r="H46160">
        <v>1</v>
      </c>
      <c r="I46160">
        <v>2</v>
      </c>
      <c r="J46160">
        <v>560.245</v>
      </c>
      <c r="K46160">
        <v>713.0798</v>
      </c>
      <c r="L46160">
        <v>1120.49</v>
      </c>
      <c r="M46160">
        <v>89.6392</v>
      </c>
      <c r="P46160">
        <f>Sales[[#This Row],[UnitPrice]]*Sales[[#This Row],[OrderQuantity]]</f>
        <v>1120.49</v>
      </c>
      <c r="Q46160">
        <f>Sales[[#This Row],[SalesAmount]]-P46160</f>
        <v>0</v>
      </c>
      <c r="S46160">
        <f>Sales[[#This Row],[SalesAmount]]-(Sales[[#This Row],[OrderQuantity]]*Sales[[#This Row],[TotalProductCost]])</f>
        <v>-305.6696</v>
      </c>
      <c r="U46160">
        <f>VLOOKUP(Sales[[#This Row],[ProductKey]],Product[[ProductKey]:[ListPrice]],5,0)</f>
        <v>713.0798</v>
      </c>
      <c r="V46160">
        <f>VLOOKUP(Sales[[#This Row],[ProductKey]],Product[[ProductKey]:[ListPrice]],7,0)</f>
        <v>1120.49</v>
      </c>
      <c r="X46160">
        <f>U46160-Sales[[#This Row],[TotalProductCost]]</f>
        <v>0</v>
      </c>
      <c r="Y46160">
        <f>Sales[[#This Row],[SalesAmount]]-V46160</f>
        <v>0</v>
      </c>
    </row>
    <row r="46161" spans="1: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6</v>
      </c>
      <c r="H46161">
        <v>1</v>
      </c>
      <c r="I46161">
        <v>2</v>
      </c>
      <c r="J46161">
        <v>560.245</v>
      </c>
      <c r="K46161">
        <v>713.0798</v>
      </c>
      <c r="L46161">
        <v>1120.49</v>
      </c>
      <c r="M46161">
        <v>89.6392</v>
      </c>
      <c r="P46161">
        <f>Sales[[#This Row],[UnitPrice]]*Sales[[#This Row],[OrderQuantity]]</f>
        <v>1120.49</v>
      </c>
      <c r="Q46161">
        <f>Sales[[#This Row],[SalesAmount]]-P46161</f>
        <v>0</v>
      </c>
      <c r="S46161">
        <f>Sales[[#This Row],[SalesAmount]]-(Sales[[#This Row],[OrderQuantity]]*Sales[[#This Row],[TotalProductCost]])</f>
        <v>-305.6696</v>
      </c>
      <c r="U46161">
        <f>VLOOKUP(Sales[[#This Row],[ProductKey]],Product[[ProductKey]:[ListPrice]],5,0)</f>
        <v>713.0798</v>
      </c>
      <c r="V46161">
        <f>VLOOKUP(Sales[[#This Row],[ProductKey]],Product[[ProductKey]:[ListPrice]],7,0)</f>
        <v>1120.49</v>
      </c>
      <c r="X46161">
        <f>U46161-Sales[[#This Row],[TotalProductCost]]</f>
        <v>0</v>
      </c>
      <c r="Y46161">
        <f>Sales[[#This Row],[SalesAmount]]-V46161</f>
        <v>0</v>
      </c>
    </row>
    <row r="46162" spans="1: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6</v>
      </c>
      <c r="H46162">
        <v>2</v>
      </c>
      <c r="I46162">
        <v>2</v>
      </c>
      <c r="J46162">
        <v>17.495</v>
      </c>
      <c r="K46162">
        <v>13.0863</v>
      </c>
      <c r="L46162">
        <v>34.99</v>
      </c>
      <c r="M46162">
        <v>2.7992</v>
      </c>
      <c r="P46162">
        <f>Sales[[#This Row],[UnitPrice]]*Sales[[#This Row],[OrderQuantity]]</f>
        <v>34.99</v>
      </c>
      <c r="Q46162">
        <f>Sales[[#This Row],[SalesAmount]]-P46162</f>
        <v>0</v>
      </c>
      <c r="S46162">
        <f>Sales[[#This Row],[SalesAmount]]-(Sales[[#This Row],[OrderQuantity]]*Sales[[#This Row],[TotalProductCost]])</f>
        <v>8.8174</v>
      </c>
      <c r="U46162">
        <f>VLOOKUP(Sales[[#This Row],[ProductKey]],Product[[ProductKey]:[ListPrice]],5,0)</f>
        <v>13.0863</v>
      </c>
      <c r="V46162">
        <f>VLOOKUP(Sales[[#This Row],[ProductKey]],Product[[ProductKey]:[ListPrice]],7,0)</f>
        <v>34.99</v>
      </c>
      <c r="X46162">
        <f>U46162-Sales[[#This Row],[TotalProductCost]]</f>
        <v>0</v>
      </c>
      <c r="Y46162">
        <f>Sales[[#This Row],[SalesAmount]]-V46162</f>
        <v>0</v>
      </c>
    </row>
    <row r="46163" spans="1: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7</v>
      </c>
      <c r="H46163">
        <v>1</v>
      </c>
      <c r="I46163">
        <v>2</v>
      </c>
      <c r="J46163">
        <v>560.245</v>
      </c>
      <c r="K46163">
        <v>713.0798</v>
      </c>
      <c r="L46163">
        <v>1120.49</v>
      </c>
      <c r="M46163">
        <v>89.6392</v>
      </c>
      <c r="P46163">
        <f>Sales[[#This Row],[UnitPrice]]*Sales[[#This Row],[OrderQuantity]]</f>
        <v>1120.49</v>
      </c>
      <c r="Q46163">
        <f>Sales[[#This Row],[SalesAmount]]-P46163</f>
        <v>0</v>
      </c>
      <c r="S46163">
        <f>Sales[[#This Row],[SalesAmount]]-(Sales[[#This Row],[OrderQuantity]]*Sales[[#This Row],[TotalProductCost]])</f>
        <v>-305.6696</v>
      </c>
      <c r="U46163">
        <f>VLOOKUP(Sales[[#This Row],[ProductKey]],Product[[ProductKey]:[ListPrice]],5,0)</f>
        <v>713.0798</v>
      </c>
      <c r="V46163">
        <f>VLOOKUP(Sales[[#This Row],[ProductKey]],Product[[ProductKey]:[ListPrice]],7,0)</f>
        <v>1120.49</v>
      </c>
      <c r="X46163">
        <f>U46163-Sales[[#This Row],[TotalProductCost]]</f>
        <v>0</v>
      </c>
      <c r="Y46163">
        <f>Sales[[#This Row],[SalesAmount]]-V46163</f>
        <v>0</v>
      </c>
    </row>
    <row r="46164" spans="1: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7</v>
      </c>
      <c r="H46164">
        <v>2</v>
      </c>
      <c r="I46164">
        <v>2</v>
      </c>
      <c r="J46164">
        <v>26.995</v>
      </c>
      <c r="K46164">
        <v>41.5723</v>
      </c>
      <c r="L46164">
        <v>53.99</v>
      </c>
      <c r="M46164">
        <v>4.3192</v>
      </c>
      <c r="P46164">
        <f>Sales[[#This Row],[UnitPrice]]*Sales[[#This Row],[OrderQuantity]]</f>
        <v>53.99</v>
      </c>
      <c r="Q46164">
        <f>Sales[[#This Row],[SalesAmount]]-P46164</f>
        <v>0</v>
      </c>
      <c r="S46164">
        <f>Sales[[#This Row],[SalesAmount]]-(Sales[[#This Row],[OrderQuantity]]*Sales[[#This Row],[TotalProductCost]])</f>
        <v>-29.1546</v>
      </c>
      <c r="U46164">
        <f>VLOOKUP(Sales[[#This Row],[ProductKey]],Product[[ProductKey]:[ListPrice]],5,0)</f>
        <v>41.5723</v>
      </c>
      <c r="V46164">
        <f>VLOOKUP(Sales[[#This Row],[ProductKey]],Product[[ProductKey]:[ListPrice]],7,0)</f>
        <v>53.99</v>
      </c>
      <c r="X46164">
        <f>U46164-Sales[[#This Row],[TotalProductCost]]</f>
        <v>0</v>
      </c>
      <c r="Y46164">
        <f>Sales[[#This Row],[SalesAmount]]-V46164</f>
        <v>0</v>
      </c>
    </row>
    <row r="46165" spans="1: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8</v>
      </c>
      <c r="H46165">
        <v>1</v>
      </c>
      <c r="I46165">
        <v>2</v>
      </c>
      <c r="J46165">
        <v>269.995</v>
      </c>
      <c r="K46165">
        <v>343.6496</v>
      </c>
      <c r="L46165">
        <v>539.99</v>
      </c>
      <c r="M46165">
        <v>43.1992</v>
      </c>
      <c r="P46165">
        <f>Sales[[#This Row],[UnitPrice]]*Sales[[#This Row],[OrderQuantity]]</f>
        <v>539.99</v>
      </c>
      <c r="Q46165">
        <f>Sales[[#This Row],[SalesAmount]]-P46165</f>
        <v>0</v>
      </c>
      <c r="S46165">
        <f>Sales[[#This Row],[SalesAmount]]-(Sales[[#This Row],[OrderQuantity]]*Sales[[#This Row],[TotalProductCost]])</f>
        <v>-147.3092</v>
      </c>
      <c r="U46165">
        <f>VLOOKUP(Sales[[#This Row],[ProductKey]],Product[[ProductKey]:[ListPrice]],5,0)</f>
        <v>343.6496</v>
      </c>
      <c r="V46165">
        <f>VLOOKUP(Sales[[#This Row],[ProductKey]],Product[[ProductKey]:[ListPrice]],7,0)</f>
        <v>539.99</v>
      </c>
      <c r="X46165">
        <f>U46165-Sales[[#This Row],[TotalProductCost]]</f>
        <v>0</v>
      </c>
      <c r="Y46165">
        <f>Sales[[#This Row],[SalesAmount]]-V46165</f>
        <v>0</v>
      </c>
    </row>
    <row r="46166" spans="1: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8</v>
      </c>
      <c r="H46166">
        <v>2</v>
      </c>
      <c r="I46166">
        <v>2</v>
      </c>
      <c r="J46166">
        <v>4.495</v>
      </c>
      <c r="K46166">
        <v>3.3623</v>
      </c>
      <c r="L46166">
        <v>8.99</v>
      </c>
      <c r="M46166">
        <v>0.7192</v>
      </c>
      <c r="P46166">
        <f>Sales[[#This Row],[UnitPrice]]*Sales[[#This Row],[OrderQuantity]]</f>
        <v>8.99</v>
      </c>
      <c r="Q46166">
        <f>Sales[[#This Row],[SalesAmount]]-P46166</f>
        <v>0</v>
      </c>
      <c r="S46166">
        <f>Sales[[#This Row],[SalesAmount]]-(Sales[[#This Row],[OrderQuantity]]*Sales[[#This Row],[TotalProductCost]])</f>
        <v>2.2654</v>
      </c>
      <c r="U46166">
        <f>VLOOKUP(Sales[[#This Row],[ProductKey]],Product[[ProductKey]:[ListPrice]],5,0)</f>
        <v>3.3623</v>
      </c>
      <c r="V46166">
        <f>VLOOKUP(Sales[[#This Row],[ProductKey]],Product[[ProductKey]:[ListPrice]],7,0)</f>
        <v>8.99</v>
      </c>
      <c r="X46166">
        <f>U46166-Sales[[#This Row],[TotalProductCost]]</f>
        <v>0</v>
      </c>
      <c r="Y46166">
        <f>Sales[[#This Row],[SalesAmount]]-V46166</f>
        <v>0</v>
      </c>
    </row>
    <row r="46167" spans="1: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8</v>
      </c>
      <c r="H46167">
        <v>3</v>
      </c>
      <c r="I46167">
        <v>2</v>
      </c>
      <c r="J46167">
        <v>2.495</v>
      </c>
      <c r="K46167">
        <v>1.8663</v>
      </c>
      <c r="L46167">
        <v>4.99</v>
      </c>
      <c r="M46167">
        <v>0.3992</v>
      </c>
      <c r="P46167">
        <f>Sales[[#This Row],[UnitPrice]]*Sales[[#This Row],[OrderQuantity]]</f>
        <v>4.99</v>
      </c>
      <c r="Q46167">
        <f>Sales[[#This Row],[SalesAmount]]-P46167</f>
        <v>0</v>
      </c>
      <c r="S46167">
        <f>Sales[[#This Row],[SalesAmount]]-(Sales[[#This Row],[OrderQuantity]]*Sales[[#This Row],[TotalProductCost]])</f>
        <v>1.2574</v>
      </c>
      <c r="U46167">
        <f>VLOOKUP(Sales[[#This Row],[ProductKey]],Product[[ProductKey]:[ListPrice]],5,0)</f>
        <v>1.8663</v>
      </c>
      <c r="V46167">
        <f>VLOOKUP(Sales[[#This Row],[ProductKey]],Product[[ProductKey]:[ListPrice]],7,0)</f>
        <v>4.99</v>
      </c>
      <c r="X46167">
        <f>U46167-Sales[[#This Row],[TotalProductCost]]</f>
        <v>0</v>
      </c>
      <c r="Y46167">
        <f>Sales[[#This Row],[SalesAmount]]-V46167</f>
        <v>0</v>
      </c>
    </row>
    <row r="46168" spans="1: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8</v>
      </c>
      <c r="H46168">
        <v>4</v>
      </c>
      <c r="I46168">
        <v>2</v>
      </c>
      <c r="J46168">
        <v>17.495</v>
      </c>
      <c r="K46168">
        <v>13.0863</v>
      </c>
      <c r="L46168">
        <v>34.99</v>
      </c>
      <c r="M46168">
        <v>2.7992</v>
      </c>
      <c r="P46168">
        <f>Sales[[#This Row],[UnitPrice]]*Sales[[#This Row],[OrderQuantity]]</f>
        <v>34.99</v>
      </c>
      <c r="Q46168">
        <f>Sales[[#This Row],[SalesAmount]]-P46168</f>
        <v>0</v>
      </c>
      <c r="S46168">
        <f>Sales[[#This Row],[SalesAmount]]-(Sales[[#This Row],[OrderQuantity]]*Sales[[#This Row],[TotalProductCost]])</f>
        <v>8.8174</v>
      </c>
      <c r="U46168">
        <f>VLOOKUP(Sales[[#This Row],[ProductKey]],Product[[ProductKey]:[ListPrice]],5,0)</f>
        <v>13.0863</v>
      </c>
      <c r="V46168">
        <f>VLOOKUP(Sales[[#This Row],[ProductKey]],Product[[ProductKey]:[ListPrice]],7,0)</f>
        <v>34.99</v>
      </c>
      <c r="X46168">
        <f>U46168-Sales[[#This Row],[TotalProductCost]]</f>
        <v>0</v>
      </c>
      <c r="Y46168">
        <f>Sales[[#This Row],[SalesAmount]]-V46168</f>
        <v>0</v>
      </c>
    </row>
    <row r="46169" spans="1: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9</v>
      </c>
      <c r="H46169">
        <v>1</v>
      </c>
      <c r="I46169">
        <v>2</v>
      </c>
      <c r="J46169">
        <v>269.995</v>
      </c>
      <c r="K46169">
        <v>343.6496</v>
      </c>
      <c r="L46169">
        <v>539.99</v>
      </c>
      <c r="M46169">
        <v>43.1992</v>
      </c>
      <c r="P46169">
        <f>Sales[[#This Row],[UnitPrice]]*Sales[[#This Row],[OrderQuantity]]</f>
        <v>539.99</v>
      </c>
      <c r="Q46169">
        <f>Sales[[#This Row],[SalesAmount]]-P46169</f>
        <v>0</v>
      </c>
      <c r="S46169">
        <f>Sales[[#This Row],[SalesAmount]]-(Sales[[#This Row],[OrderQuantity]]*Sales[[#This Row],[TotalProductCost]])</f>
        <v>-147.3092</v>
      </c>
      <c r="U46169">
        <f>VLOOKUP(Sales[[#This Row],[ProductKey]],Product[[ProductKey]:[ListPrice]],5,0)</f>
        <v>343.6496</v>
      </c>
      <c r="V46169">
        <f>VLOOKUP(Sales[[#This Row],[ProductKey]],Product[[ProductKey]:[ListPrice]],7,0)</f>
        <v>539.99</v>
      </c>
      <c r="X46169">
        <f>U46169-Sales[[#This Row],[TotalProductCost]]</f>
        <v>0</v>
      </c>
      <c r="Y46169">
        <f>Sales[[#This Row],[SalesAmount]]-V46169</f>
        <v>0</v>
      </c>
    </row>
    <row r="46170" spans="1: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9</v>
      </c>
      <c r="H46170">
        <v>2</v>
      </c>
      <c r="I46170">
        <v>2</v>
      </c>
      <c r="J46170">
        <v>10.745</v>
      </c>
      <c r="K46170">
        <v>8.0373</v>
      </c>
      <c r="L46170">
        <v>21.49</v>
      </c>
      <c r="M46170">
        <v>1.7192</v>
      </c>
      <c r="P46170">
        <f>Sales[[#This Row],[UnitPrice]]*Sales[[#This Row],[OrderQuantity]]</f>
        <v>21.49</v>
      </c>
      <c r="Q46170">
        <f>Sales[[#This Row],[SalesAmount]]-P46170</f>
        <v>0</v>
      </c>
      <c r="S46170">
        <f>Sales[[#This Row],[SalesAmount]]-(Sales[[#This Row],[OrderQuantity]]*Sales[[#This Row],[TotalProductCost]])</f>
        <v>5.4154</v>
      </c>
      <c r="U46170">
        <f>VLOOKUP(Sales[[#This Row],[ProductKey]],Product[[ProductKey]:[ListPrice]],5,0)</f>
        <v>8.0373</v>
      </c>
      <c r="V46170">
        <f>VLOOKUP(Sales[[#This Row],[ProductKey]],Product[[ProductKey]:[ListPrice]],7,0)</f>
        <v>21.49</v>
      </c>
      <c r="X46170">
        <f>U46170-Sales[[#This Row],[TotalProductCost]]</f>
        <v>0</v>
      </c>
      <c r="Y46170">
        <f>Sales[[#This Row],[SalesAmount]]-V46170</f>
        <v>0</v>
      </c>
    </row>
    <row r="46171" spans="1: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9</v>
      </c>
      <c r="H46171">
        <v>3</v>
      </c>
      <c r="I46171">
        <v>2</v>
      </c>
      <c r="J46171">
        <v>1.145</v>
      </c>
      <c r="K46171">
        <v>0.8565</v>
      </c>
      <c r="L46171">
        <v>2.29</v>
      </c>
      <c r="M46171">
        <v>0.1832</v>
      </c>
      <c r="P46171">
        <f>Sales[[#This Row],[UnitPrice]]*Sales[[#This Row],[OrderQuantity]]</f>
        <v>2.29</v>
      </c>
      <c r="Q46171">
        <f>Sales[[#This Row],[SalesAmount]]-P46171</f>
        <v>0</v>
      </c>
      <c r="S46171">
        <f>Sales[[#This Row],[SalesAmount]]-(Sales[[#This Row],[OrderQuantity]]*Sales[[#This Row],[TotalProductCost]])</f>
        <v>0.577</v>
      </c>
      <c r="U46171">
        <f>VLOOKUP(Sales[[#This Row],[ProductKey]],Product[[ProductKey]:[ListPrice]],5,0)</f>
        <v>0.8565</v>
      </c>
      <c r="V46171">
        <f>VLOOKUP(Sales[[#This Row],[ProductKey]],Product[[ProductKey]:[ListPrice]],7,0)</f>
        <v>2.29</v>
      </c>
      <c r="X46171">
        <f>U46171-Sales[[#This Row],[TotalProductCost]]</f>
        <v>0</v>
      </c>
      <c r="Y46171">
        <f>Sales[[#This Row],[SalesAmount]]-V46171</f>
        <v>0</v>
      </c>
    </row>
    <row r="46172" spans="1: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80</v>
      </c>
      <c r="H46172">
        <v>1</v>
      </c>
      <c r="I46172">
        <v>2</v>
      </c>
      <c r="J46172">
        <v>269.995</v>
      </c>
      <c r="K46172">
        <v>343.6496</v>
      </c>
      <c r="L46172">
        <v>539.99</v>
      </c>
      <c r="M46172">
        <v>43.1992</v>
      </c>
      <c r="P46172">
        <f>Sales[[#This Row],[UnitPrice]]*Sales[[#This Row],[OrderQuantity]]</f>
        <v>539.99</v>
      </c>
      <c r="Q46172">
        <f>Sales[[#This Row],[SalesAmount]]-P46172</f>
        <v>0</v>
      </c>
      <c r="S46172">
        <f>Sales[[#This Row],[SalesAmount]]-(Sales[[#This Row],[OrderQuantity]]*Sales[[#This Row],[TotalProductCost]])</f>
        <v>-147.3092</v>
      </c>
      <c r="U46172">
        <f>VLOOKUP(Sales[[#This Row],[ProductKey]],Product[[ProductKey]:[ListPrice]],5,0)</f>
        <v>343.6496</v>
      </c>
      <c r="V46172">
        <f>VLOOKUP(Sales[[#This Row],[ProductKey]],Product[[ProductKey]:[ListPrice]],7,0)</f>
        <v>539.99</v>
      </c>
      <c r="X46172">
        <f>U46172-Sales[[#This Row],[TotalProductCost]]</f>
        <v>0</v>
      </c>
      <c r="Y46172">
        <f>Sales[[#This Row],[SalesAmount]]-V46172</f>
        <v>0</v>
      </c>
    </row>
    <row r="46173" spans="1: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80</v>
      </c>
      <c r="H46173">
        <v>2</v>
      </c>
      <c r="I46173">
        <v>2</v>
      </c>
      <c r="J46173">
        <v>4.495</v>
      </c>
      <c r="K46173">
        <v>3.3623</v>
      </c>
      <c r="L46173">
        <v>8.99</v>
      </c>
      <c r="M46173">
        <v>0.7192</v>
      </c>
      <c r="P46173">
        <f>Sales[[#This Row],[UnitPrice]]*Sales[[#This Row],[OrderQuantity]]</f>
        <v>8.99</v>
      </c>
      <c r="Q46173">
        <f>Sales[[#This Row],[SalesAmount]]-P46173</f>
        <v>0</v>
      </c>
      <c r="S46173">
        <f>Sales[[#This Row],[SalesAmount]]-(Sales[[#This Row],[OrderQuantity]]*Sales[[#This Row],[TotalProductCost]])</f>
        <v>2.2654</v>
      </c>
      <c r="U46173">
        <f>VLOOKUP(Sales[[#This Row],[ProductKey]],Product[[ProductKey]:[ListPrice]],5,0)</f>
        <v>3.3623</v>
      </c>
      <c r="V46173">
        <f>VLOOKUP(Sales[[#This Row],[ProductKey]],Product[[ProductKey]:[ListPrice]],7,0)</f>
        <v>8.99</v>
      </c>
      <c r="X46173">
        <f>U46173-Sales[[#This Row],[TotalProductCost]]</f>
        <v>0</v>
      </c>
      <c r="Y46173">
        <f>Sales[[#This Row],[SalesAmount]]-V46173</f>
        <v>0</v>
      </c>
    </row>
    <row r="46174" spans="1: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80</v>
      </c>
      <c r="H46174">
        <v>3</v>
      </c>
      <c r="I46174">
        <v>2</v>
      </c>
      <c r="J46174">
        <v>2.495</v>
      </c>
      <c r="K46174">
        <v>1.8663</v>
      </c>
      <c r="L46174">
        <v>4.99</v>
      </c>
      <c r="M46174">
        <v>0.3992</v>
      </c>
      <c r="P46174">
        <f>Sales[[#This Row],[UnitPrice]]*Sales[[#This Row],[OrderQuantity]]</f>
        <v>4.99</v>
      </c>
      <c r="Q46174">
        <f>Sales[[#This Row],[SalesAmount]]-P46174</f>
        <v>0</v>
      </c>
      <c r="S46174">
        <f>Sales[[#This Row],[SalesAmount]]-(Sales[[#This Row],[OrderQuantity]]*Sales[[#This Row],[TotalProductCost]])</f>
        <v>1.2574</v>
      </c>
      <c r="U46174">
        <f>VLOOKUP(Sales[[#This Row],[ProductKey]],Product[[ProductKey]:[ListPrice]],5,0)</f>
        <v>1.8663</v>
      </c>
      <c r="V46174">
        <f>VLOOKUP(Sales[[#This Row],[ProductKey]],Product[[ProductKey]:[ListPrice]],7,0)</f>
        <v>4.99</v>
      </c>
      <c r="X46174">
        <f>U46174-Sales[[#This Row],[TotalProductCost]]</f>
        <v>0</v>
      </c>
      <c r="Y46174">
        <f>Sales[[#This Row],[SalesAmount]]-V46174</f>
        <v>0</v>
      </c>
    </row>
    <row r="46175" spans="1: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80</v>
      </c>
      <c r="H46175">
        <v>4</v>
      </c>
      <c r="I46175">
        <v>2</v>
      </c>
      <c r="J46175">
        <v>12.245</v>
      </c>
      <c r="K46175">
        <v>9.1593</v>
      </c>
      <c r="L46175">
        <v>24.49</v>
      </c>
      <c r="M46175">
        <v>1.9592</v>
      </c>
      <c r="P46175">
        <f>Sales[[#This Row],[UnitPrice]]*Sales[[#This Row],[OrderQuantity]]</f>
        <v>24.49</v>
      </c>
      <c r="Q46175">
        <f>Sales[[#This Row],[SalesAmount]]-P46175</f>
        <v>0</v>
      </c>
      <c r="S46175">
        <f>Sales[[#This Row],[SalesAmount]]-(Sales[[#This Row],[OrderQuantity]]*Sales[[#This Row],[TotalProductCost]])</f>
        <v>6.1714</v>
      </c>
      <c r="U46175">
        <f>VLOOKUP(Sales[[#This Row],[ProductKey]],Product[[ProductKey]:[ListPrice]],5,0)</f>
        <v>9.1593</v>
      </c>
      <c r="V46175">
        <f>VLOOKUP(Sales[[#This Row],[ProductKey]],Product[[ProductKey]:[ListPrice]],7,0)</f>
        <v>24.49</v>
      </c>
      <c r="X46175">
        <f>U46175-Sales[[#This Row],[TotalProductCost]]</f>
        <v>0</v>
      </c>
      <c r="Y46175">
        <f>Sales[[#This Row],[SalesAmount]]-V46175</f>
        <v>0</v>
      </c>
    </row>
    <row r="46176" spans="1: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81</v>
      </c>
      <c r="H46176">
        <v>1</v>
      </c>
      <c r="I46176">
        <v>2</v>
      </c>
      <c r="J46176">
        <v>269.995</v>
      </c>
      <c r="K46176">
        <v>343.6496</v>
      </c>
      <c r="L46176">
        <v>539.99</v>
      </c>
      <c r="M46176">
        <v>43.1992</v>
      </c>
      <c r="P46176">
        <f>Sales[[#This Row],[UnitPrice]]*Sales[[#This Row],[OrderQuantity]]</f>
        <v>539.99</v>
      </c>
      <c r="Q46176">
        <f>Sales[[#This Row],[SalesAmount]]-P46176</f>
        <v>0</v>
      </c>
      <c r="S46176">
        <f>Sales[[#This Row],[SalesAmount]]-(Sales[[#This Row],[OrderQuantity]]*Sales[[#This Row],[TotalProductCost]])</f>
        <v>-147.3092</v>
      </c>
      <c r="U46176">
        <f>VLOOKUP(Sales[[#This Row],[ProductKey]],Product[[ProductKey]:[ListPrice]],5,0)</f>
        <v>343.6496</v>
      </c>
      <c r="V46176">
        <f>VLOOKUP(Sales[[#This Row],[ProductKey]],Product[[ProductKey]:[ListPrice]],7,0)</f>
        <v>539.99</v>
      </c>
      <c r="X46176">
        <f>U46176-Sales[[#This Row],[TotalProductCost]]</f>
        <v>0</v>
      </c>
      <c r="Y46176">
        <f>Sales[[#This Row],[SalesAmount]]-V46176</f>
        <v>0</v>
      </c>
    </row>
    <row r="46177" spans="1: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81</v>
      </c>
      <c r="H46177">
        <v>2</v>
      </c>
      <c r="I46177">
        <v>2</v>
      </c>
      <c r="J46177">
        <v>4.495</v>
      </c>
      <c r="K46177">
        <v>3.3623</v>
      </c>
      <c r="L46177">
        <v>8.99</v>
      </c>
      <c r="M46177">
        <v>0.7192</v>
      </c>
      <c r="P46177">
        <f>Sales[[#This Row],[UnitPrice]]*Sales[[#This Row],[OrderQuantity]]</f>
        <v>8.99</v>
      </c>
      <c r="Q46177">
        <f>Sales[[#This Row],[SalesAmount]]-P46177</f>
        <v>0</v>
      </c>
      <c r="S46177">
        <f>Sales[[#This Row],[SalesAmount]]-(Sales[[#This Row],[OrderQuantity]]*Sales[[#This Row],[TotalProductCost]])</f>
        <v>2.2654</v>
      </c>
      <c r="U46177">
        <f>VLOOKUP(Sales[[#This Row],[ProductKey]],Product[[ProductKey]:[ListPrice]],5,0)</f>
        <v>3.3623</v>
      </c>
      <c r="V46177">
        <f>VLOOKUP(Sales[[#This Row],[ProductKey]],Product[[ProductKey]:[ListPrice]],7,0)</f>
        <v>8.99</v>
      </c>
      <c r="X46177">
        <f>U46177-Sales[[#This Row],[TotalProductCost]]</f>
        <v>0</v>
      </c>
      <c r="Y46177">
        <f>Sales[[#This Row],[SalesAmount]]-V46177</f>
        <v>0</v>
      </c>
    </row>
    <row r="46178" spans="1: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81</v>
      </c>
      <c r="H46178">
        <v>3</v>
      </c>
      <c r="I46178">
        <v>2</v>
      </c>
      <c r="J46178">
        <v>2.495</v>
      </c>
      <c r="K46178">
        <v>1.8663</v>
      </c>
      <c r="L46178">
        <v>4.99</v>
      </c>
      <c r="M46178">
        <v>0.3992</v>
      </c>
      <c r="P46178">
        <f>Sales[[#This Row],[UnitPrice]]*Sales[[#This Row],[OrderQuantity]]</f>
        <v>4.99</v>
      </c>
      <c r="Q46178">
        <f>Sales[[#This Row],[SalesAmount]]-P46178</f>
        <v>0</v>
      </c>
      <c r="S46178">
        <f>Sales[[#This Row],[SalesAmount]]-(Sales[[#This Row],[OrderQuantity]]*Sales[[#This Row],[TotalProductCost]])</f>
        <v>1.2574</v>
      </c>
      <c r="U46178">
        <f>VLOOKUP(Sales[[#This Row],[ProductKey]],Product[[ProductKey]:[ListPrice]],5,0)</f>
        <v>1.8663</v>
      </c>
      <c r="V46178">
        <f>VLOOKUP(Sales[[#This Row],[ProductKey]],Product[[ProductKey]:[ListPrice]],7,0)</f>
        <v>4.99</v>
      </c>
      <c r="X46178">
        <f>U46178-Sales[[#This Row],[TotalProductCost]]</f>
        <v>0</v>
      </c>
      <c r="Y46178">
        <f>Sales[[#This Row],[SalesAmount]]-V46178</f>
        <v>0</v>
      </c>
    </row>
    <row r="46179" spans="1: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81</v>
      </c>
      <c r="H46179">
        <v>4</v>
      </c>
      <c r="I46179">
        <v>2</v>
      </c>
      <c r="J46179">
        <v>17.495</v>
      </c>
      <c r="K46179">
        <v>13.0863</v>
      </c>
      <c r="L46179">
        <v>34.99</v>
      </c>
      <c r="M46179">
        <v>2.7992</v>
      </c>
      <c r="P46179">
        <f>Sales[[#This Row],[UnitPrice]]*Sales[[#This Row],[OrderQuantity]]</f>
        <v>34.99</v>
      </c>
      <c r="Q46179">
        <f>Sales[[#This Row],[SalesAmount]]-P46179</f>
        <v>0</v>
      </c>
      <c r="S46179">
        <f>Sales[[#This Row],[SalesAmount]]-(Sales[[#This Row],[OrderQuantity]]*Sales[[#This Row],[TotalProductCost]])</f>
        <v>8.8174</v>
      </c>
      <c r="U46179">
        <f>VLOOKUP(Sales[[#This Row],[ProductKey]],Product[[ProductKey]:[ListPrice]],5,0)</f>
        <v>13.0863</v>
      </c>
      <c r="V46179">
        <f>VLOOKUP(Sales[[#This Row],[ProductKey]],Product[[ProductKey]:[ListPrice]],7,0)</f>
        <v>34.99</v>
      </c>
      <c r="X46179">
        <f>U46179-Sales[[#This Row],[TotalProductCost]]</f>
        <v>0</v>
      </c>
      <c r="Y46179">
        <f>Sales[[#This Row],[SalesAmount]]-V46179</f>
        <v>0</v>
      </c>
    </row>
    <row r="46180" spans="1: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82</v>
      </c>
      <c r="H46180">
        <v>1</v>
      </c>
      <c r="I46180">
        <v>2</v>
      </c>
      <c r="J46180">
        <v>1221.675</v>
      </c>
      <c r="K46180">
        <v>1554.9479</v>
      </c>
      <c r="L46180">
        <v>2443.35</v>
      </c>
      <c r="M46180">
        <v>195.468</v>
      </c>
      <c r="P46180">
        <f>Sales[[#This Row],[UnitPrice]]*Sales[[#This Row],[OrderQuantity]]</f>
        <v>2443.35</v>
      </c>
      <c r="Q46180">
        <f>Sales[[#This Row],[SalesAmount]]-P46180</f>
        <v>0</v>
      </c>
      <c r="S46180">
        <f>Sales[[#This Row],[SalesAmount]]-(Sales[[#This Row],[OrderQuantity]]*Sales[[#This Row],[TotalProductCost]])</f>
        <v>-666.5458</v>
      </c>
      <c r="U46180">
        <f>VLOOKUP(Sales[[#This Row],[ProductKey]],Product[[ProductKey]:[ListPrice]],5,0)</f>
        <v>1554.9479</v>
      </c>
      <c r="V46180">
        <f>VLOOKUP(Sales[[#This Row],[ProductKey]],Product[[ProductKey]:[ListPrice]],7,0)</f>
        <v>2443.35</v>
      </c>
      <c r="X46180">
        <f>U46180-Sales[[#This Row],[TotalProductCost]]</f>
        <v>0</v>
      </c>
      <c r="Y46180">
        <f>Sales[[#This Row],[SalesAmount]]-V46180</f>
        <v>0</v>
      </c>
    </row>
    <row r="46181" spans="1: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82</v>
      </c>
      <c r="H46181">
        <v>2</v>
      </c>
      <c r="I46181">
        <v>2</v>
      </c>
      <c r="J46181">
        <v>17.495</v>
      </c>
      <c r="K46181">
        <v>13.0863</v>
      </c>
      <c r="L46181">
        <v>34.99</v>
      </c>
      <c r="M46181">
        <v>2.7992</v>
      </c>
      <c r="P46181">
        <f>Sales[[#This Row],[UnitPrice]]*Sales[[#This Row],[OrderQuantity]]</f>
        <v>34.99</v>
      </c>
      <c r="Q46181">
        <f>Sales[[#This Row],[SalesAmount]]-P46181</f>
        <v>0</v>
      </c>
      <c r="S46181">
        <f>Sales[[#This Row],[SalesAmount]]-(Sales[[#This Row],[OrderQuantity]]*Sales[[#This Row],[TotalProductCost]])</f>
        <v>8.8174</v>
      </c>
      <c r="U46181">
        <f>VLOOKUP(Sales[[#This Row],[ProductKey]],Product[[ProductKey]:[ListPrice]],5,0)</f>
        <v>13.0863</v>
      </c>
      <c r="V46181">
        <f>VLOOKUP(Sales[[#This Row],[ProductKey]],Product[[ProductKey]:[ListPrice]],7,0)</f>
        <v>34.99</v>
      </c>
      <c r="X46181">
        <f>U46181-Sales[[#This Row],[TotalProductCost]]</f>
        <v>0</v>
      </c>
      <c r="Y46181">
        <f>Sales[[#This Row],[SalesAmount]]-V46181</f>
        <v>0</v>
      </c>
    </row>
    <row r="46182" spans="1: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3</v>
      </c>
      <c r="H46182">
        <v>1</v>
      </c>
      <c r="I46182">
        <v>2</v>
      </c>
      <c r="J46182">
        <v>1221.675</v>
      </c>
      <c r="K46182">
        <v>1554.9479</v>
      </c>
      <c r="L46182">
        <v>2443.35</v>
      </c>
      <c r="M46182">
        <v>195.468</v>
      </c>
      <c r="P46182">
        <f>Sales[[#This Row],[UnitPrice]]*Sales[[#This Row],[OrderQuantity]]</f>
        <v>2443.35</v>
      </c>
      <c r="Q46182">
        <f>Sales[[#This Row],[SalesAmount]]-P46182</f>
        <v>0</v>
      </c>
      <c r="S46182">
        <f>Sales[[#This Row],[SalesAmount]]-(Sales[[#This Row],[OrderQuantity]]*Sales[[#This Row],[TotalProductCost]])</f>
        <v>-666.5458</v>
      </c>
      <c r="U46182">
        <f>VLOOKUP(Sales[[#This Row],[ProductKey]],Product[[ProductKey]:[ListPrice]],5,0)</f>
        <v>1554.9479</v>
      </c>
      <c r="V46182">
        <f>VLOOKUP(Sales[[#This Row],[ProductKey]],Product[[ProductKey]:[ListPrice]],7,0)</f>
        <v>2443.35</v>
      </c>
      <c r="X46182">
        <f>U46182-Sales[[#This Row],[TotalProductCost]]</f>
        <v>0</v>
      </c>
      <c r="Y46182">
        <f>Sales[[#This Row],[SalesAmount]]-V46182</f>
        <v>0</v>
      </c>
    </row>
    <row r="46183" spans="1: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3</v>
      </c>
      <c r="H46183">
        <v>2</v>
      </c>
      <c r="I46183">
        <v>2</v>
      </c>
      <c r="J46183">
        <v>4.495</v>
      </c>
      <c r="K46183">
        <v>3.3623</v>
      </c>
      <c r="L46183">
        <v>8.99</v>
      </c>
      <c r="M46183">
        <v>0.7192</v>
      </c>
      <c r="P46183">
        <f>Sales[[#This Row],[UnitPrice]]*Sales[[#This Row],[OrderQuantity]]</f>
        <v>8.99</v>
      </c>
      <c r="Q46183">
        <f>Sales[[#This Row],[SalesAmount]]-P46183</f>
        <v>0</v>
      </c>
      <c r="S46183">
        <f>Sales[[#This Row],[SalesAmount]]-(Sales[[#This Row],[OrderQuantity]]*Sales[[#This Row],[TotalProductCost]])</f>
        <v>2.2654</v>
      </c>
      <c r="U46183">
        <f>VLOOKUP(Sales[[#This Row],[ProductKey]],Product[[ProductKey]:[ListPrice]],5,0)</f>
        <v>3.3623</v>
      </c>
      <c r="V46183">
        <f>VLOOKUP(Sales[[#This Row],[ProductKey]],Product[[ProductKey]:[ListPrice]],7,0)</f>
        <v>8.99</v>
      </c>
      <c r="X46183">
        <f>U46183-Sales[[#This Row],[TotalProductCost]]</f>
        <v>0</v>
      </c>
      <c r="Y46183">
        <f>Sales[[#This Row],[SalesAmount]]-V46183</f>
        <v>0</v>
      </c>
    </row>
    <row r="46184" spans="1: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3</v>
      </c>
      <c r="H46184">
        <v>3</v>
      </c>
      <c r="I46184">
        <v>2</v>
      </c>
      <c r="J46184">
        <v>2.495</v>
      </c>
      <c r="K46184">
        <v>1.8663</v>
      </c>
      <c r="L46184">
        <v>4.99</v>
      </c>
      <c r="M46184">
        <v>0.3992</v>
      </c>
      <c r="P46184">
        <f>Sales[[#This Row],[UnitPrice]]*Sales[[#This Row],[OrderQuantity]]</f>
        <v>4.99</v>
      </c>
      <c r="Q46184">
        <f>Sales[[#This Row],[SalesAmount]]-P46184</f>
        <v>0</v>
      </c>
      <c r="S46184">
        <f>Sales[[#This Row],[SalesAmount]]-(Sales[[#This Row],[OrderQuantity]]*Sales[[#This Row],[TotalProductCost]])</f>
        <v>1.2574</v>
      </c>
      <c r="U46184">
        <f>VLOOKUP(Sales[[#This Row],[ProductKey]],Product[[ProductKey]:[ListPrice]],5,0)</f>
        <v>1.8663</v>
      </c>
      <c r="V46184">
        <f>VLOOKUP(Sales[[#This Row],[ProductKey]],Product[[ProductKey]:[ListPrice]],7,0)</f>
        <v>4.99</v>
      </c>
      <c r="X46184">
        <f>U46184-Sales[[#This Row],[TotalProductCost]]</f>
        <v>0</v>
      </c>
      <c r="Y46184">
        <f>Sales[[#This Row],[SalesAmount]]-V46184</f>
        <v>0</v>
      </c>
    </row>
    <row r="46185" spans="1: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4</v>
      </c>
      <c r="H46185">
        <v>1</v>
      </c>
      <c r="I46185">
        <v>2</v>
      </c>
      <c r="J46185">
        <v>1221.675</v>
      </c>
      <c r="K46185">
        <v>1554.9479</v>
      </c>
      <c r="L46185">
        <v>2443.35</v>
      </c>
      <c r="M46185">
        <v>195.468</v>
      </c>
      <c r="P46185">
        <f>Sales[[#This Row],[UnitPrice]]*Sales[[#This Row],[OrderQuantity]]</f>
        <v>2443.35</v>
      </c>
      <c r="Q46185">
        <f>Sales[[#This Row],[SalesAmount]]-P46185</f>
        <v>0</v>
      </c>
      <c r="S46185">
        <f>Sales[[#This Row],[SalesAmount]]-(Sales[[#This Row],[OrderQuantity]]*Sales[[#This Row],[TotalProductCost]])</f>
        <v>-666.5458</v>
      </c>
      <c r="U46185">
        <f>VLOOKUP(Sales[[#This Row],[ProductKey]],Product[[ProductKey]:[ListPrice]],5,0)</f>
        <v>1554.9479</v>
      </c>
      <c r="V46185">
        <f>VLOOKUP(Sales[[#This Row],[ProductKey]],Product[[ProductKey]:[ListPrice]],7,0)</f>
        <v>2443.35</v>
      </c>
      <c r="X46185">
        <f>U46185-Sales[[#This Row],[TotalProductCost]]</f>
        <v>0</v>
      </c>
      <c r="Y46185">
        <f>Sales[[#This Row],[SalesAmount]]-V46185</f>
        <v>0</v>
      </c>
    </row>
    <row r="46186" spans="1: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5</v>
      </c>
      <c r="H46186">
        <v>1</v>
      </c>
      <c r="I46186">
        <v>2</v>
      </c>
      <c r="J46186">
        <v>282.495</v>
      </c>
      <c r="K46186">
        <v>308.2179</v>
      </c>
      <c r="L46186">
        <v>564.99</v>
      </c>
      <c r="M46186">
        <v>45.1992</v>
      </c>
      <c r="P46186">
        <f>Sales[[#This Row],[UnitPrice]]*Sales[[#This Row],[OrderQuantity]]</f>
        <v>564.99</v>
      </c>
      <c r="Q46186">
        <f>Sales[[#This Row],[SalesAmount]]-P46186</f>
        <v>0</v>
      </c>
      <c r="S46186">
        <f>Sales[[#This Row],[SalesAmount]]-(Sales[[#This Row],[OrderQuantity]]*Sales[[#This Row],[TotalProductCost]])</f>
        <v>-51.4458</v>
      </c>
      <c r="U46186">
        <f>VLOOKUP(Sales[[#This Row],[ProductKey]],Product[[ProductKey]:[ListPrice]],5,0)</f>
        <v>308.2179</v>
      </c>
      <c r="V46186">
        <f>VLOOKUP(Sales[[#This Row],[ProductKey]],Product[[ProductKey]:[ListPrice]],7,0)</f>
        <v>564.99</v>
      </c>
      <c r="X46186">
        <f>U46186-Sales[[#This Row],[TotalProductCost]]</f>
        <v>0</v>
      </c>
      <c r="Y46186">
        <f>Sales[[#This Row],[SalesAmount]]-V46186</f>
        <v>0</v>
      </c>
    </row>
    <row r="46187" spans="1: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5</v>
      </c>
      <c r="H46187">
        <v>2</v>
      </c>
      <c r="I46187">
        <v>2</v>
      </c>
      <c r="J46187">
        <v>26.995</v>
      </c>
      <c r="K46187">
        <v>41.5723</v>
      </c>
      <c r="L46187">
        <v>53.99</v>
      </c>
      <c r="M46187">
        <v>4.3192</v>
      </c>
      <c r="P46187">
        <f>Sales[[#This Row],[UnitPrice]]*Sales[[#This Row],[OrderQuantity]]</f>
        <v>53.99</v>
      </c>
      <c r="Q46187">
        <f>Sales[[#This Row],[SalesAmount]]-P46187</f>
        <v>0</v>
      </c>
      <c r="S46187">
        <f>Sales[[#This Row],[SalesAmount]]-(Sales[[#This Row],[OrderQuantity]]*Sales[[#This Row],[TotalProductCost]])</f>
        <v>-29.1546</v>
      </c>
      <c r="U46187">
        <f>VLOOKUP(Sales[[#This Row],[ProductKey]],Product[[ProductKey]:[ListPrice]],5,0)</f>
        <v>41.5723</v>
      </c>
      <c r="V46187">
        <f>VLOOKUP(Sales[[#This Row],[ProductKey]],Product[[ProductKey]:[ListPrice]],7,0)</f>
        <v>53.99</v>
      </c>
      <c r="X46187">
        <f>U46187-Sales[[#This Row],[TotalProductCost]]</f>
        <v>0</v>
      </c>
      <c r="Y46187">
        <f>Sales[[#This Row],[SalesAmount]]-V46187</f>
        <v>0</v>
      </c>
    </row>
    <row r="46188" spans="1: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6</v>
      </c>
      <c r="H46188">
        <v>1</v>
      </c>
      <c r="I46188">
        <v>2</v>
      </c>
      <c r="J46188">
        <v>1192.035</v>
      </c>
      <c r="K46188">
        <v>1481.9379</v>
      </c>
      <c r="L46188">
        <v>2384.07</v>
      </c>
      <c r="M46188">
        <v>190.7256</v>
      </c>
      <c r="P46188">
        <f>Sales[[#This Row],[UnitPrice]]*Sales[[#This Row],[OrderQuantity]]</f>
        <v>2384.07</v>
      </c>
      <c r="Q46188">
        <f>Sales[[#This Row],[SalesAmount]]-P46188</f>
        <v>0</v>
      </c>
      <c r="S46188">
        <f>Sales[[#This Row],[SalesAmount]]-(Sales[[#This Row],[OrderQuantity]]*Sales[[#This Row],[TotalProductCost]])</f>
        <v>-579.8058</v>
      </c>
      <c r="U46188">
        <f>VLOOKUP(Sales[[#This Row],[ProductKey]],Product[[ProductKey]:[ListPrice]],5,0)</f>
        <v>1481.9379</v>
      </c>
      <c r="V46188">
        <f>VLOOKUP(Sales[[#This Row],[ProductKey]],Product[[ProductKey]:[ListPrice]],7,0)</f>
        <v>2384.07</v>
      </c>
      <c r="X46188">
        <f>U46188-Sales[[#This Row],[TotalProductCost]]</f>
        <v>0</v>
      </c>
      <c r="Y46188">
        <f>Sales[[#This Row],[SalesAmount]]-V46188</f>
        <v>0</v>
      </c>
    </row>
    <row r="46189" spans="1: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6</v>
      </c>
      <c r="H46189">
        <v>2</v>
      </c>
      <c r="I46189">
        <v>2</v>
      </c>
      <c r="J46189">
        <v>4.495</v>
      </c>
      <c r="K46189">
        <v>3.3623</v>
      </c>
      <c r="L46189">
        <v>8.99</v>
      </c>
      <c r="M46189">
        <v>0.7192</v>
      </c>
      <c r="P46189">
        <f>Sales[[#This Row],[UnitPrice]]*Sales[[#This Row],[OrderQuantity]]</f>
        <v>8.99</v>
      </c>
      <c r="Q46189">
        <f>Sales[[#This Row],[SalesAmount]]-P46189</f>
        <v>0</v>
      </c>
      <c r="S46189">
        <f>Sales[[#This Row],[SalesAmount]]-(Sales[[#This Row],[OrderQuantity]]*Sales[[#This Row],[TotalProductCost]])</f>
        <v>2.2654</v>
      </c>
      <c r="U46189">
        <f>VLOOKUP(Sales[[#This Row],[ProductKey]],Product[[ProductKey]:[ListPrice]],5,0)</f>
        <v>3.3623</v>
      </c>
      <c r="V46189">
        <f>VLOOKUP(Sales[[#This Row],[ProductKey]],Product[[ProductKey]:[ListPrice]],7,0)</f>
        <v>8.99</v>
      </c>
      <c r="X46189">
        <f>U46189-Sales[[#This Row],[TotalProductCost]]</f>
        <v>0</v>
      </c>
      <c r="Y46189">
        <f>Sales[[#This Row],[SalesAmount]]-V46189</f>
        <v>0</v>
      </c>
    </row>
    <row r="46190" spans="1: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7</v>
      </c>
      <c r="H46190">
        <v>1</v>
      </c>
      <c r="I46190">
        <v>2</v>
      </c>
      <c r="J46190">
        <v>1192.035</v>
      </c>
      <c r="K46190">
        <v>1481.9379</v>
      </c>
      <c r="L46190">
        <v>2384.07</v>
      </c>
      <c r="M46190">
        <v>190.7256</v>
      </c>
      <c r="P46190">
        <f>Sales[[#This Row],[UnitPrice]]*Sales[[#This Row],[OrderQuantity]]</f>
        <v>2384.07</v>
      </c>
      <c r="Q46190">
        <f>Sales[[#This Row],[SalesAmount]]-P46190</f>
        <v>0</v>
      </c>
      <c r="S46190">
        <f>Sales[[#This Row],[SalesAmount]]-(Sales[[#This Row],[OrderQuantity]]*Sales[[#This Row],[TotalProductCost]])</f>
        <v>-579.8058</v>
      </c>
      <c r="U46190">
        <f>VLOOKUP(Sales[[#This Row],[ProductKey]],Product[[ProductKey]:[ListPrice]],5,0)</f>
        <v>1481.9379</v>
      </c>
      <c r="V46190">
        <f>VLOOKUP(Sales[[#This Row],[ProductKey]],Product[[ProductKey]:[ListPrice]],7,0)</f>
        <v>2384.07</v>
      </c>
      <c r="X46190">
        <f>U46190-Sales[[#This Row],[TotalProductCost]]</f>
        <v>0</v>
      </c>
      <c r="Y46190">
        <f>Sales[[#This Row],[SalesAmount]]-V46190</f>
        <v>0</v>
      </c>
    </row>
    <row r="46191" spans="1: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7</v>
      </c>
      <c r="H46191">
        <v>2</v>
      </c>
      <c r="I46191">
        <v>2</v>
      </c>
      <c r="J46191">
        <v>17.495</v>
      </c>
      <c r="K46191">
        <v>13.0863</v>
      </c>
      <c r="L46191">
        <v>34.99</v>
      </c>
      <c r="M46191">
        <v>2.7992</v>
      </c>
      <c r="P46191">
        <f>Sales[[#This Row],[UnitPrice]]*Sales[[#This Row],[OrderQuantity]]</f>
        <v>34.99</v>
      </c>
      <c r="Q46191">
        <f>Sales[[#This Row],[SalesAmount]]-P46191</f>
        <v>0</v>
      </c>
      <c r="S46191">
        <f>Sales[[#This Row],[SalesAmount]]-(Sales[[#This Row],[OrderQuantity]]*Sales[[#This Row],[TotalProductCost]])</f>
        <v>8.8174</v>
      </c>
      <c r="U46191">
        <f>VLOOKUP(Sales[[#This Row],[ProductKey]],Product[[ProductKey]:[ListPrice]],5,0)</f>
        <v>13.0863</v>
      </c>
      <c r="V46191">
        <f>VLOOKUP(Sales[[#This Row],[ProductKey]],Product[[ProductKey]:[ListPrice]],7,0)</f>
        <v>34.99</v>
      </c>
      <c r="X46191">
        <f>U46191-Sales[[#This Row],[TotalProductCost]]</f>
        <v>0</v>
      </c>
      <c r="Y46191">
        <f>Sales[[#This Row],[SalesAmount]]-V46191</f>
        <v>0</v>
      </c>
    </row>
    <row r="46192" spans="1: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7</v>
      </c>
      <c r="H46192">
        <v>3</v>
      </c>
      <c r="I46192">
        <v>2</v>
      </c>
      <c r="J46192">
        <v>26.995</v>
      </c>
      <c r="K46192">
        <v>41.5723</v>
      </c>
      <c r="L46192">
        <v>53.99</v>
      </c>
      <c r="M46192">
        <v>4.3192</v>
      </c>
      <c r="P46192">
        <f>Sales[[#This Row],[UnitPrice]]*Sales[[#This Row],[OrderQuantity]]</f>
        <v>53.99</v>
      </c>
      <c r="Q46192">
        <f>Sales[[#This Row],[SalesAmount]]-P46192</f>
        <v>0</v>
      </c>
      <c r="S46192">
        <f>Sales[[#This Row],[SalesAmount]]-(Sales[[#This Row],[OrderQuantity]]*Sales[[#This Row],[TotalProductCost]])</f>
        <v>-29.1546</v>
      </c>
      <c r="U46192">
        <f>VLOOKUP(Sales[[#This Row],[ProductKey]],Product[[ProductKey]:[ListPrice]],5,0)</f>
        <v>41.5723</v>
      </c>
      <c r="V46192">
        <f>VLOOKUP(Sales[[#This Row],[ProductKey]],Product[[ProductKey]:[ListPrice]],7,0)</f>
        <v>53.99</v>
      </c>
      <c r="X46192">
        <f>U46192-Sales[[#This Row],[TotalProductCost]]</f>
        <v>0</v>
      </c>
      <c r="Y46192">
        <f>Sales[[#This Row],[SalesAmount]]-V46192</f>
        <v>0</v>
      </c>
    </row>
    <row r="46193" spans="1: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8</v>
      </c>
      <c r="H46193">
        <v>1</v>
      </c>
      <c r="I46193">
        <v>2</v>
      </c>
      <c r="J46193">
        <v>607.425</v>
      </c>
      <c r="K46193">
        <v>755.1508</v>
      </c>
      <c r="L46193">
        <v>1214.85</v>
      </c>
      <c r="M46193">
        <v>97.188</v>
      </c>
      <c r="P46193">
        <f>Sales[[#This Row],[UnitPrice]]*Sales[[#This Row],[OrderQuantity]]</f>
        <v>1214.85</v>
      </c>
      <c r="Q46193">
        <f>Sales[[#This Row],[SalesAmount]]-P46193</f>
        <v>0</v>
      </c>
      <c r="S46193">
        <f>Sales[[#This Row],[SalesAmount]]-(Sales[[#This Row],[OrderQuantity]]*Sales[[#This Row],[TotalProductCost]])</f>
        <v>-295.4516</v>
      </c>
      <c r="U46193">
        <f>VLOOKUP(Sales[[#This Row],[ProductKey]],Product[[ProductKey]:[ListPrice]],5,0)</f>
        <v>755.1508</v>
      </c>
      <c r="V46193">
        <f>VLOOKUP(Sales[[#This Row],[ProductKey]],Product[[ProductKey]:[ListPrice]],7,0)</f>
        <v>1214.85</v>
      </c>
      <c r="X46193">
        <f>U46193-Sales[[#This Row],[TotalProductCost]]</f>
        <v>0</v>
      </c>
      <c r="Y46193">
        <f>Sales[[#This Row],[SalesAmount]]-V46193</f>
        <v>0</v>
      </c>
    </row>
    <row r="46194" spans="1: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8</v>
      </c>
      <c r="H46194">
        <v>2</v>
      </c>
      <c r="I46194">
        <v>2</v>
      </c>
      <c r="J46194">
        <v>2.495</v>
      </c>
      <c r="K46194">
        <v>1.8663</v>
      </c>
      <c r="L46194">
        <v>4.99</v>
      </c>
      <c r="M46194">
        <v>0.3992</v>
      </c>
      <c r="P46194">
        <f>Sales[[#This Row],[UnitPrice]]*Sales[[#This Row],[OrderQuantity]]</f>
        <v>4.99</v>
      </c>
      <c r="Q46194">
        <f>Sales[[#This Row],[SalesAmount]]-P46194</f>
        <v>0</v>
      </c>
      <c r="S46194">
        <f>Sales[[#This Row],[SalesAmount]]-(Sales[[#This Row],[OrderQuantity]]*Sales[[#This Row],[TotalProductCost]])</f>
        <v>1.2574</v>
      </c>
      <c r="U46194">
        <f>VLOOKUP(Sales[[#This Row],[ProductKey]],Product[[ProductKey]:[ListPrice]],5,0)</f>
        <v>1.8663</v>
      </c>
      <c r="V46194">
        <f>VLOOKUP(Sales[[#This Row],[ProductKey]],Product[[ProductKey]:[ListPrice]],7,0)</f>
        <v>4.99</v>
      </c>
      <c r="X46194">
        <f>U46194-Sales[[#This Row],[TotalProductCost]]</f>
        <v>0</v>
      </c>
      <c r="Y46194">
        <f>Sales[[#This Row],[SalesAmount]]-V46194</f>
        <v>0</v>
      </c>
    </row>
    <row r="46195" spans="1: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8</v>
      </c>
      <c r="H46195">
        <v>3</v>
      </c>
      <c r="I46195">
        <v>2</v>
      </c>
      <c r="J46195">
        <v>14.495</v>
      </c>
      <c r="K46195">
        <v>10.8423</v>
      </c>
      <c r="L46195">
        <v>28.99</v>
      </c>
      <c r="M46195">
        <v>2.3192</v>
      </c>
      <c r="P46195">
        <f>Sales[[#This Row],[UnitPrice]]*Sales[[#This Row],[OrderQuantity]]</f>
        <v>28.99</v>
      </c>
      <c r="Q46195">
        <f>Sales[[#This Row],[SalesAmount]]-P46195</f>
        <v>0</v>
      </c>
      <c r="S46195">
        <f>Sales[[#This Row],[SalesAmount]]-(Sales[[#This Row],[OrderQuantity]]*Sales[[#This Row],[TotalProductCost]])</f>
        <v>7.3054</v>
      </c>
      <c r="U46195">
        <f>VLOOKUP(Sales[[#This Row],[ProductKey]],Product[[ProductKey]:[ListPrice]],5,0)</f>
        <v>10.8423</v>
      </c>
      <c r="V46195">
        <f>VLOOKUP(Sales[[#This Row],[ProductKey]],Product[[ProductKey]:[ListPrice]],7,0)</f>
        <v>28.99</v>
      </c>
      <c r="X46195">
        <f>U46195-Sales[[#This Row],[TotalProductCost]]</f>
        <v>0</v>
      </c>
      <c r="Y46195">
        <f>Sales[[#This Row],[SalesAmount]]-V46195</f>
        <v>0</v>
      </c>
    </row>
    <row r="46196" spans="1: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8</v>
      </c>
      <c r="H46196">
        <v>4</v>
      </c>
      <c r="I46196">
        <v>2</v>
      </c>
      <c r="J46196">
        <v>1.145</v>
      </c>
      <c r="K46196">
        <v>0.8565</v>
      </c>
      <c r="L46196">
        <v>2.29</v>
      </c>
      <c r="M46196">
        <v>0.1832</v>
      </c>
      <c r="P46196">
        <f>Sales[[#This Row],[UnitPrice]]*Sales[[#This Row],[OrderQuantity]]</f>
        <v>2.29</v>
      </c>
      <c r="Q46196">
        <f>Sales[[#This Row],[SalesAmount]]-P46196</f>
        <v>0</v>
      </c>
      <c r="S46196">
        <f>Sales[[#This Row],[SalesAmount]]-(Sales[[#This Row],[OrderQuantity]]*Sales[[#This Row],[TotalProductCost]])</f>
        <v>0.577</v>
      </c>
      <c r="U46196">
        <f>VLOOKUP(Sales[[#This Row],[ProductKey]],Product[[ProductKey]:[ListPrice]],5,0)</f>
        <v>0.8565</v>
      </c>
      <c r="V46196">
        <f>VLOOKUP(Sales[[#This Row],[ProductKey]],Product[[ProductKey]:[ListPrice]],7,0)</f>
        <v>2.29</v>
      </c>
      <c r="X46196">
        <f>U46196-Sales[[#This Row],[TotalProductCost]]</f>
        <v>0</v>
      </c>
      <c r="Y46196">
        <f>Sales[[#This Row],[SalesAmount]]-V46196</f>
        <v>0</v>
      </c>
    </row>
    <row r="46197" spans="1: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9</v>
      </c>
      <c r="H46197">
        <v>1</v>
      </c>
      <c r="I46197">
        <v>2</v>
      </c>
      <c r="J46197">
        <v>269.995</v>
      </c>
      <c r="K46197">
        <v>343.6496</v>
      </c>
      <c r="L46197">
        <v>539.99</v>
      </c>
      <c r="M46197">
        <v>43.1992</v>
      </c>
      <c r="P46197">
        <f>Sales[[#This Row],[UnitPrice]]*Sales[[#This Row],[OrderQuantity]]</f>
        <v>539.99</v>
      </c>
      <c r="Q46197">
        <f>Sales[[#This Row],[SalesAmount]]-P46197</f>
        <v>0</v>
      </c>
      <c r="S46197">
        <f>Sales[[#This Row],[SalesAmount]]-(Sales[[#This Row],[OrderQuantity]]*Sales[[#This Row],[TotalProductCost]])</f>
        <v>-147.3092</v>
      </c>
      <c r="U46197">
        <f>VLOOKUP(Sales[[#This Row],[ProductKey]],Product[[ProductKey]:[ListPrice]],5,0)</f>
        <v>343.6496</v>
      </c>
      <c r="V46197">
        <f>VLOOKUP(Sales[[#This Row],[ProductKey]],Product[[ProductKey]:[ListPrice]],7,0)</f>
        <v>539.99</v>
      </c>
      <c r="X46197">
        <f>U46197-Sales[[#This Row],[TotalProductCost]]</f>
        <v>0</v>
      </c>
      <c r="Y46197">
        <f>Sales[[#This Row],[SalesAmount]]-V46197</f>
        <v>0</v>
      </c>
    </row>
    <row r="46198" spans="1: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9</v>
      </c>
      <c r="H46198">
        <v>2</v>
      </c>
      <c r="I46198">
        <v>2</v>
      </c>
      <c r="J46198">
        <v>17.495</v>
      </c>
      <c r="K46198">
        <v>13.0863</v>
      </c>
      <c r="L46198">
        <v>34.99</v>
      </c>
      <c r="M46198">
        <v>2.7992</v>
      </c>
      <c r="P46198">
        <f>Sales[[#This Row],[UnitPrice]]*Sales[[#This Row],[OrderQuantity]]</f>
        <v>34.99</v>
      </c>
      <c r="Q46198">
        <f>Sales[[#This Row],[SalesAmount]]-P46198</f>
        <v>0</v>
      </c>
      <c r="S46198">
        <f>Sales[[#This Row],[SalesAmount]]-(Sales[[#This Row],[OrderQuantity]]*Sales[[#This Row],[TotalProductCost]])</f>
        <v>8.8174</v>
      </c>
      <c r="U46198">
        <f>VLOOKUP(Sales[[#This Row],[ProductKey]],Product[[ProductKey]:[ListPrice]],5,0)</f>
        <v>13.0863</v>
      </c>
      <c r="V46198">
        <f>VLOOKUP(Sales[[#This Row],[ProductKey]],Product[[ProductKey]:[ListPrice]],7,0)</f>
        <v>34.99</v>
      </c>
      <c r="X46198">
        <f>U46198-Sales[[#This Row],[TotalProductCost]]</f>
        <v>0</v>
      </c>
      <c r="Y46198">
        <f>Sales[[#This Row],[SalesAmount]]-V46198</f>
        <v>0</v>
      </c>
    </row>
    <row r="46199" spans="1: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9</v>
      </c>
      <c r="H46199">
        <v>3</v>
      </c>
      <c r="I46199">
        <v>2</v>
      </c>
      <c r="J46199">
        <v>12.245</v>
      </c>
      <c r="K46199">
        <v>9.1593</v>
      </c>
      <c r="L46199">
        <v>24.49</v>
      </c>
      <c r="M46199">
        <v>1.9592</v>
      </c>
      <c r="P46199">
        <f>Sales[[#This Row],[UnitPrice]]*Sales[[#This Row],[OrderQuantity]]</f>
        <v>24.49</v>
      </c>
      <c r="Q46199">
        <f>Sales[[#This Row],[SalesAmount]]-P46199</f>
        <v>0</v>
      </c>
      <c r="S46199">
        <f>Sales[[#This Row],[SalesAmount]]-(Sales[[#This Row],[OrderQuantity]]*Sales[[#This Row],[TotalProductCost]])</f>
        <v>6.1714</v>
      </c>
      <c r="U46199">
        <f>VLOOKUP(Sales[[#This Row],[ProductKey]],Product[[ProductKey]:[ListPrice]],5,0)</f>
        <v>9.1593</v>
      </c>
      <c r="V46199">
        <f>VLOOKUP(Sales[[#This Row],[ProductKey]],Product[[ProductKey]:[ListPrice]],7,0)</f>
        <v>24.49</v>
      </c>
      <c r="X46199">
        <f>U46199-Sales[[#This Row],[TotalProductCost]]</f>
        <v>0</v>
      </c>
      <c r="Y46199">
        <f>Sales[[#This Row],[SalesAmount]]-V46199</f>
        <v>0</v>
      </c>
    </row>
    <row r="46200" spans="1: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9</v>
      </c>
      <c r="H46200">
        <v>4</v>
      </c>
      <c r="I46200">
        <v>2</v>
      </c>
      <c r="J46200">
        <v>24.995</v>
      </c>
      <c r="K46200">
        <v>38.4923</v>
      </c>
      <c r="L46200">
        <v>49.99</v>
      </c>
      <c r="M46200">
        <v>3.9992</v>
      </c>
      <c r="P46200">
        <f>Sales[[#This Row],[UnitPrice]]*Sales[[#This Row],[OrderQuantity]]</f>
        <v>49.99</v>
      </c>
      <c r="Q46200">
        <f>Sales[[#This Row],[SalesAmount]]-P46200</f>
        <v>0</v>
      </c>
      <c r="S46200">
        <f>Sales[[#This Row],[SalesAmount]]-(Sales[[#This Row],[OrderQuantity]]*Sales[[#This Row],[TotalProductCost]])</f>
        <v>-26.9946</v>
      </c>
      <c r="U46200">
        <f>VLOOKUP(Sales[[#This Row],[ProductKey]],Product[[ProductKey]:[ListPrice]],5,0)</f>
        <v>38.4923</v>
      </c>
      <c r="V46200">
        <f>VLOOKUP(Sales[[#This Row],[ProductKey]],Product[[ProductKey]:[ListPrice]],7,0)</f>
        <v>49.99</v>
      </c>
      <c r="X46200">
        <f>U46200-Sales[[#This Row],[TotalProductCost]]</f>
        <v>0</v>
      </c>
      <c r="Y46200">
        <f>Sales[[#This Row],[SalesAmount]]-V46200</f>
        <v>0</v>
      </c>
    </row>
    <row r="46201" spans="1: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90</v>
      </c>
      <c r="H46201">
        <v>1</v>
      </c>
      <c r="I46201">
        <v>2</v>
      </c>
      <c r="J46201">
        <v>269.995</v>
      </c>
      <c r="K46201">
        <v>343.6496</v>
      </c>
      <c r="L46201">
        <v>539.99</v>
      </c>
      <c r="M46201">
        <v>43.1992</v>
      </c>
      <c r="P46201">
        <f>Sales[[#This Row],[UnitPrice]]*Sales[[#This Row],[OrderQuantity]]</f>
        <v>539.99</v>
      </c>
      <c r="Q46201">
        <f>Sales[[#This Row],[SalesAmount]]-P46201</f>
        <v>0</v>
      </c>
      <c r="S46201">
        <f>Sales[[#This Row],[SalesAmount]]-(Sales[[#This Row],[OrderQuantity]]*Sales[[#This Row],[TotalProductCost]])</f>
        <v>-147.3092</v>
      </c>
      <c r="U46201">
        <f>VLOOKUP(Sales[[#This Row],[ProductKey]],Product[[ProductKey]:[ListPrice]],5,0)</f>
        <v>343.6496</v>
      </c>
      <c r="V46201">
        <f>VLOOKUP(Sales[[#This Row],[ProductKey]],Product[[ProductKey]:[ListPrice]],7,0)</f>
        <v>539.99</v>
      </c>
      <c r="X46201">
        <f>U46201-Sales[[#This Row],[TotalProductCost]]</f>
        <v>0</v>
      </c>
      <c r="Y46201">
        <f>Sales[[#This Row],[SalesAmount]]-V46201</f>
        <v>0</v>
      </c>
    </row>
    <row r="46202" spans="1: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91</v>
      </c>
      <c r="H46202">
        <v>1</v>
      </c>
      <c r="I46202">
        <v>2</v>
      </c>
      <c r="J46202">
        <v>269.995</v>
      </c>
      <c r="K46202">
        <v>343.6496</v>
      </c>
      <c r="L46202">
        <v>539.99</v>
      </c>
      <c r="M46202">
        <v>43.1992</v>
      </c>
      <c r="P46202">
        <f>Sales[[#This Row],[UnitPrice]]*Sales[[#This Row],[OrderQuantity]]</f>
        <v>539.99</v>
      </c>
      <c r="Q46202">
        <f>Sales[[#This Row],[SalesAmount]]-P46202</f>
        <v>0</v>
      </c>
      <c r="S46202">
        <f>Sales[[#This Row],[SalesAmount]]-(Sales[[#This Row],[OrderQuantity]]*Sales[[#This Row],[TotalProductCost]])</f>
        <v>-147.3092</v>
      </c>
      <c r="U46202">
        <f>VLOOKUP(Sales[[#This Row],[ProductKey]],Product[[ProductKey]:[ListPrice]],5,0)</f>
        <v>343.6496</v>
      </c>
      <c r="V46202">
        <f>VLOOKUP(Sales[[#This Row],[ProductKey]],Product[[ProductKey]:[ListPrice]],7,0)</f>
        <v>539.99</v>
      </c>
      <c r="X46202">
        <f>U46202-Sales[[#This Row],[TotalProductCost]]</f>
        <v>0</v>
      </c>
      <c r="Y46202">
        <f>Sales[[#This Row],[SalesAmount]]-V46202</f>
        <v>0</v>
      </c>
    </row>
    <row r="46203" spans="1: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91</v>
      </c>
      <c r="H46203">
        <v>2</v>
      </c>
      <c r="I46203">
        <v>2</v>
      </c>
      <c r="J46203">
        <v>12.245</v>
      </c>
      <c r="K46203">
        <v>9.1593</v>
      </c>
      <c r="L46203">
        <v>24.49</v>
      </c>
      <c r="M46203">
        <v>1.9592</v>
      </c>
      <c r="P46203">
        <f>Sales[[#This Row],[UnitPrice]]*Sales[[#This Row],[OrderQuantity]]</f>
        <v>24.49</v>
      </c>
      <c r="Q46203">
        <f>Sales[[#This Row],[SalesAmount]]-P46203</f>
        <v>0</v>
      </c>
      <c r="S46203">
        <f>Sales[[#This Row],[SalesAmount]]-(Sales[[#This Row],[OrderQuantity]]*Sales[[#This Row],[TotalProductCost]])</f>
        <v>6.1714</v>
      </c>
      <c r="U46203">
        <f>VLOOKUP(Sales[[#This Row],[ProductKey]],Product[[ProductKey]:[ListPrice]],5,0)</f>
        <v>9.1593</v>
      </c>
      <c r="V46203">
        <f>VLOOKUP(Sales[[#This Row],[ProductKey]],Product[[ProductKey]:[ListPrice]],7,0)</f>
        <v>24.49</v>
      </c>
      <c r="X46203">
        <f>U46203-Sales[[#This Row],[TotalProductCost]]</f>
        <v>0</v>
      </c>
      <c r="Y46203">
        <f>Sales[[#This Row],[SalesAmount]]-V46203</f>
        <v>0</v>
      </c>
    </row>
    <row r="46204" spans="1: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92</v>
      </c>
      <c r="H46204">
        <v>1</v>
      </c>
      <c r="I46204">
        <v>2</v>
      </c>
      <c r="J46204">
        <v>560.245</v>
      </c>
      <c r="K46204">
        <v>713.0798</v>
      </c>
      <c r="L46204">
        <v>1120.49</v>
      </c>
      <c r="M46204">
        <v>89.6392</v>
      </c>
      <c r="P46204">
        <f>Sales[[#This Row],[UnitPrice]]*Sales[[#This Row],[OrderQuantity]]</f>
        <v>1120.49</v>
      </c>
      <c r="Q46204">
        <f>Sales[[#This Row],[SalesAmount]]-P46204</f>
        <v>0</v>
      </c>
      <c r="S46204">
        <f>Sales[[#This Row],[SalesAmount]]-(Sales[[#This Row],[OrderQuantity]]*Sales[[#This Row],[TotalProductCost]])</f>
        <v>-305.6696</v>
      </c>
      <c r="U46204">
        <f>VLOOKUP(Sales[[#This Row],[ProductKey]],Product[[ProductKey]:[ListPrice]],5,0)</f>
        <v>713.0798</v>
      </c>
      <c r="V46204">
        <f>VLOOKUP(Sales[[#This Row],[ProductKey]],Product[[ProductKey]:[ListPrice]],7,0)</f>
        <v>1120.49</v>
      </c>
      <c r="X46204">
        <f>U46204-Sales[[#This Row],[TotalProductCost]]</f>
        <v>0</v>
      </c>
      <c r="Y46204">
        <f>Sales[[#This Row],[SalesAmount]]-V46204</f>
        <v>0</v>
      </c>
    </row>
    <row r="46205" spans="1: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92</v>
      </c>
      <c r="H46205">
        <v>2</v>
      </c>
      <c r="I46205">
        <v>2</v>
      </c>
      <c r="J46205">
        <v>17.495</v>
      </c>
      <c r="K46205">
        <v>13.0863</v>
      </c>
      <c r="L46205">
        <v>34.99</v>
      </c>
      <c r="M46205">
        <v>2.7992</v>
      </c>
      <c r="P46205">
        <f>Sales[[#This Row],[UnitPrice]]*Sales[[#This Row],[OrderQuantity]]</f>
        <v>34.99</v>
      </c>
      <c r="Q46205">
        <f>Sales[[#This Row],[SalesAmount]]-P46205</f>
        <v>0</v>
      </c>
      <c r="S46205">
        <f>Sales[[#This Row],[SalesAmount]]-(Sales[[#This Row],[OrderQuantity]]*Sales[[#This Row],[TotalProductCost]])</f>
        <v>8.8174</v>
      </c>
      <c r="U46205">
        <f>VLOOKUP(Sales[[#This Row],[ProductKey]],Product[[ProductKey]:[ListPrice]],5,0)</f>
        <v>13.0863</v>
      </c>
      <c r="V46205">
        <f>VLOOKUP(Sales[[#This Row],[ProductKey]],Product[[ProductKey]:[ListPrice]],7,0)</f>
        <v>34.99</v>
      </c>
      <c r="X46205">
        <f>U46205-Sales[[#This Row],[TotalProductCost]]</f>
        <v>0</v>
      </c>
      <c r="Y46205">
        <f>Sales[[#This Row],[SalesAmount]]-V46205</f>
        <v>0</v>
      </c>
    </row>
    <row r="46206" spans="1: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3</v>
      </c>
      <c r="H46206">
        <v>1</v>
      </c>
      <c r="I46206">
        <v>2</v>
      </c>
      <c r="J46206">
        <v>560.245</v>
      </c>
      <c r="K46206">
        <v>713.0798</v>
      </c>
      <c r="L46206">
        <v>1120.49</v>
      </c>
      <c r="M46206">
        <v>89.6392</v>
      </c>
      <c r="P46206">
        <f>Sales[[#This Row],[UnitPrice]]*Sales[[#This Row],[OrderQuantity]]</f>
        <v>1120.49</v>
      </c>
      <c r="Q46206">
        <f>Sales[[#This Row],[SalesAmount]]-P46206</f>
        <v>0</v>
      </c>
      <c r="S46206">
        <f>Sales[[#This Row],[SalesAmount]]-(Sales[[#This Row],[OrderQuantity]]*Sales[[#This Row],[TotalProductCost]])</f>
        <v>-305.6696</v>
      </c>
      <c r="U46206">
        <f>VLOOKUP(Sales[[#This Row],[ProductKey]],Product[[ProductKey]:[ListPrice]],5,0)</f>
        <v>713.0798</v>
      </c>
      <c r="V46206">
        <f>VLOOKUP(Sales[[#This Row],[ProductKey]],Product[[ProductKey]:[ListPrice]],7,0)</f>
        <v>1120.49</v>
      </c>
      <c r="X46206">
        <f>U46206-Sales[[#This Row],[TotalProductCost]]</f>
        <v>0</v>
      </c>
      <c r="Y46206">
        <f>Sales[[#This Row],[SalesAmount]]-V46206</f>
        <v>0</v>
      </c>
    </row>
    <row r="46207" spans="1: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4</v>
      </c>
      <c r="H46207">
        <v>1</v>
      </c>
      <c r="I46207">
        <v>2</v>
      </c>
      <c r="J46207">
        <v>560.245</v>
      </c>
      <c r="K46207">
        <v>713.0798</v>
      </c>
      <c r="L46207">
        <v>1120.49</v>
      </c>
      <c r="M46207">
        <v>89.6392</v>
      </c>
      <c r="P46207">
        <f>Sales[[#This Row],[UnitPrice]]*Sales[[#This Row],[OrderQuantity]]</f>
        <v>1120.49</v>
      </c>
      <c r="Q46207">
        <f>Sales[[#This Row],[SalesAmount]]-P46207</f>
        <v>0</v>
      </c>
      <c r="S46207">
        <f>Sales[[#This Row],[SalesAmount]]-(Sales[[#This Row],[OrderQuantity]]*Sales[[#This Row],[TotalProductCost]])</f>
        <v>-305.6696</v>
      </c>
      <c r="U46207">
        <f>VLOOKUP(Sales[[#This Row],[ProductKey]],Product[[ProductKey]:[ListPrice]],5,0)</f>
        <v>713.0798</v>
      </c>
      <c r="V46207">
        <f>VLOOKUP(Sales[[#This Row],[ProductKey]],Product[[ProductKey]:[ListPrice]],7,0)</f>
        <v>1120.49</v>
      </c>
      <c r="X46207">
        <f>U46207-Sales[[#This Row],[TotalProductCost]]</f>
        <v>0</v>
      </c>
      <c r="Y46207">
        <f>Sales[[#This Row],[SalesAmount]]-V46207</f>
        <v>0</v>
      </c>
    </row>
    <row r="46208" spans="1: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4</v>
      </c>
      <c r="H46208">
        <v>2</v>
      </c>
      <c r="I46208">
        <v>2</v>
      </c>
      <c r="J46208">
        <v>2.495</v>
      </c>
      <c r="K46208">
        <v>1.8663</v>
      </c>
      <c r="L46208">
        <v>4.99</v>
      </c>
      <c r="M46208">
        <v>0.3992</v>
      </c>
      <c r="P46208">
        <f>Sales[[#This Row],[UnitPrice]]*Sales[[#This Row],[OrderQuantity]]</f>
        <v>4.99</v>
      </c>
      <c r="Q46208">
        <f>Sales[[#This Row],[SalesAmount]]-P46208</f>
        <v>0</v>
      </c>
      <c r="S46208">
        <f>Sales[[#This Row],[SalesAmount]]-(Sales[[#This Row],[OrderQuantity]]*Sales[[#This Row],[TotalProductCost]])</f>
        <v>1.2574</v>
      </c>
      <c r="U46208">
        <f>VLOOKUP(Sales[[#This Row],[ProductKey]],Product[[ProductKey]:[ListPrice]],5,0)</f>
        <v>1.8663</v>
      </c>
      <c r="V46208">
        <f>VLOOKUP(Sales[[#This Row],[ProductKey]],Product[[ProductKey]:[ListPrice]],7,0)</f>
        <v>4.99</v>
      </c>
      <c r="X46208">
        <f>U46208-Sales[[#This Row],[TotalProductCost]]</f>
        <v>0</v>
      </c>
      <c r="Y46208">
        <f>Sales[[#This Row],[SalesAmount]]-V46208</f>
        <v>0</v>
      </c>
    </row>
    <row r="46209" spans="1: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4</v>
      </c>
      <c r="H46209">
        <v>3</v>
      </c>
      <c r="I46209">
        <v>2</v>
      </c>
      <c r="J46209">
        <v>4.495</v>
      </c>
      <c r="K46209">
        <v>3.3623</v>
      </c>
      <c r="L46209">
        <v>8.99</v>
      </c>
      <c r="M46209">
        <v>0.7192</v>
      </c>
      <c r="P46209">
        <f>Sales[[#This Row],[UnitPrice]]*Sales[[#This Row],[OrderQuantity]]</f>
        <v>8.99</v>
      </c>
      <c r="Q46209">
        <f>Sales[[#This Row],[SalesAmount]]-P46209</f>
        <v>0</v>
      </c>
      <c r="S46209">
        <f>Sales[[#This Row],[SalesAmount]]-(Sales[[#This Row],[OrderQuantity]]*Sales[[#This Row],[TotalProductCost]])</f>
        <v>2.2654</v>
      </c>
      <c r="U46209">
        <f>VLOOKUP(Sales[[#This Row],[ProductKey]],Product[[ProductKey]:[ListPrice]],5,0)</f>
        <v>3.3623</v>
      </c>
      <c r="V46209">
        <f>VLOOKUP(Sales[[#This Row],[ProductKey]],Product[[ProductKey]:[ListPrice]],7,0)</f>
        <v>8.99</v>
      </c>
      <c r="X46209">
        <f>U46209-Sales[[#This Row],[TotalProductCost]]</f>
        <v>0</v>
      </c>
      <c r="Y46209">
        <f>Sales[[#This Row],[SalesAmount]]-V46209</f>
        <v>0</v>
      </c>
    </row>
    <row r="46210" spans="1: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4</v>
      </c>
      <c r="H46210">
        <v>4</v>
      </c>
      <c r="I46210">
        <v>2</v>
      </c>
      <c r="J46210">
        <v>27.495</v>
      </c>
      <c r="K46210">
        <v>20.5663</v>
      </c>
      <c r="L46210">
        <v>54.99</v>
      </c>
      <c r="M46210">
        <v>4.3992</v>
      </c>
      <c r="P46210">
        <f>Sales[[#This Row],[UnitPrice]]*Sales[[#This Row],[OrderQuantity]]</f>
        <v>54.99</v>
      </c>
      <c r="Q46210">
        <f>Sales[[#This Row],[SalesAmount]]-P46210</f>
        <v>0</v>
      </c>
      <c r="S46210">
        <f>Sales[[#This Row],[SalesAmount]]-(Sales[[#This Row],[OrderQuantity]]*Sales[[#This Row],[TotalProductCost]])</f>
        <v>13.8574</v>
      </c>
      <c r="U46210">
        <f>VLOOKUP(Sales[[#This Row],[ProductKey]],Product[[ProductKey]:[ListPrice]],5,0)</f>
        <v>20.5663</v>
      </c>
      <c r="V46210">
        <f>VLOOKUP(Sales[[#This Row],[ProductKey]],Product[[ProductKey]:[ListPrice]],7,0)</f>
        <v>54.99</v>
      </c>
      <c r="X46210">
        <f>U46210-Sales[[#This Row],[TotalProductCost]]</f>
        <v>0</v>
      </c>
      <c r="Y46210">
        <f>Sales[[#This Row],[SalesAmount]]-V46210</f>
        <v>0</v>
      </c>
    </row>
    <row r="46211" spans="1: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4</v>
      </c>
      <c r="H46211">
        <v>5</v>
      </c>
      <c r="I46211">
        <v>2</v>
      </c>
      <c r="J46211">
        <v>3.975</v>
      </c>
      <c r="K46211">
        <v>2.9733</v>
      </c>
      <c r="L46211">
        <v>7.95</v>
      </c>
      <c r="M46211">
        <v>0.636</v>
      </c>
      <c r="P46211">
        <f>Sales[[#This Row],[UnitPrice]]*Sales[[#This Row],[OrderQuantity]]</f>
        <v>7.95</v>
      </c>
      <c r="Q46211">
        <f>Sales[[#This Row],[SalesAmount]]-P46211</f>
        <v>0</v>
      </c>
      <c r="S46211">
        <f>Sales[[#This Row],[SalesAmount]]-(Sales[[#This Row],[OrderQuantity]]*Sales[[#This Row],[TotalProductCost]])</f>
        <v>2.0034</v>
      </c>
      <c r="U46211">
        <f>VLOOKUP(Sales[[#This Row],[ProductKey]],Product[[ProductKey]:[ListPrice]],5,0)</f>
        <v>2.9733</v>
      </c>
      <c r="V46211">
        <f>VLOOKUP(Sales[[#This Row],[ProductKey]],Product[[ProductKey]:[ListPrice]],7,0)</f>
        <v>7.95</v>
      </c>
      <c r="X46211">
        <f>U46211-Sales[[#This Row],[TotalProductCost]]</f>
        <v>0</v>
      </c>
      <c r="Y46211">
        <f>Sales[[#This Row],[SalesAmount]]-V46211</f>
        <v>0</v>
      </c>
    </row>
    <row r="46212" spans="1: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5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2</v>
      </c>
      <c r="P46212">
        <f>Sales[[#This Row],[UnitPrice]]*Sales[[#This Row],[OrderQuantity]]</f>
        <v>1700.99</v>
      </c>
      <c r="Q46212">
        <f>Sales[[#This Row],[SalesAmount]]-P46212</f>
        <v>0</v>
      </c>
      <c r="S46212">
        <f>Sales[[#This Row],[SalesAmount]]-(Sales[[#This Row],[OrderQuantity]]*Sales[[#This Row],[TotalProductCost]])</f>
        <v>-464.03</v>
      </c>
      <c r="U46212">
        <f>VLOOKUP(Sales[[#This Row],[ProductKey]],Product[[ProductKey]:[ListPrice]],5,0)</f>
        <v>1082.51</v>
      </c>
      <c r="V46212">
        <f>VLOOKUP(Sales[[#This Row],[ProductKey]],Product[[ProductKey]:[ListPrice]],7,0)</f>
        <v>1700.99</v>
      </c>
      <c r="X46212">
        <f>U46212-Sales[[#This Row],[TotalProductCost]]</f>
        <v>0</v>
      </c>
      <c r="Y46212">
        <f>Sales[[#This Row],[SalesAmount]]-V46212</f>
        <v>0</v>
      </c>
    </row>
    <row r="46213" spans="1: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5</v>
      </c>
      <c r="H46213">
        <v>2</v>
      </c>
      <c r="I46213">
        <v>2</v>
      </c>
      <c r="J46213">
        <v>4.495</v>
      </c>
      <c r="K46213">
        <v>6.9223</v>
      </c>
      <c r="L46213">
        <v>8.99</v>
      </c>
      <c r="M46213">
        <v>0.7192</v>
      </c>
      <c r="P46213">
        <f>Sales[[#This Row],[UnitPrice]]*Sales[[#This Row],[OrderQuantity]]</f>
        <v>8.99</v>
      </c>
      <c r="Q46213">
        <f>Sales[[#This Row],[SalesAmount]]-P46213</f>
        <v>0</v>
      </c>
      <c r="S46213">
        <f>Sales[[#This Row],[SalesAmount]]-(Sales[[#This Row],[OrderQuantity]]*Sales[[#This Row],[TotalProductCost]])</f>
        <v>-4.8546</v>
      </c>
      <c r="U46213">
        <f>VLOOKUP(Sales[[#This Row],[ProductKey]],Product[[ProductKey]:[ListPrice]],5,0)</f>
        <v>6.9223</v>
      </c>
      <c r="V46213">
        <f>VLOOKUP(Sales[[#This Row],[ProductKey]],Product[[ProductKey]:[ListPrice]],7,0)</f>
        <v>8.99</v>
      </c>
      <c r="X46213">
        <f>U46213-Sales[[#This Row],[TotalProductCost]]</f>
        <v>0</v>
      </c>
      <c r="Y46213">
        <f>Sales[[#This Row],[SalesAmount]]-V46213</f>
        <v>0</v>
      </c>
    </row>
    <row r="46214" spans="1: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6</v>
      </c>
      <c r="H46214">
        <v>1</v>
      </c>
      <c r="I46214">
        <v>2</v>
      </c>
      <c r="J46214">
        <v>269.995</v>
      </c>
      <c r="K46214">
        <v>343.6496</v>
      </c>
      <c r="L46214">
        <v>539.99</v>
      </c>
      <c r="M46214">
        <v>43.1992</v>
      </c>
      <c r="P46214">
        <f>Sales[[#This Row],[UnitPrice]]*Sales[[#This Row],[OrderQuantity]]</f>
        <v>539.99</v>
      </c>
      <c r="Q46214">
        <f>Sales[[#This Row],[SalesAmount]]-P46214</f>
        <v>0</v>
      </c>
      <c r="S46214">
        <f>Sales[[#This Row],[SalesAmount]]-(Sales[[#This Row],[OrderQuantity]]*Sales[[#This Row],[TotalProductCost]])</f>
        <v>-147.3092</v>
      </c>
      <c r="U46214">
        <f>VLOOKUP(Sales[[#This Row],[ProductKey]],Product[[ProductKey]:[ListPrice]],5,0)</f>
        <v>343.6496</v>
      </c>
      <c r="V46214">
        <f>VLOOKUP(Sales[[#This Row],[ProductKey]],Product[[ProductKey]:[ListPrice]],7,0)</f>
        <v>539.99</v>
      </c>
      <c r="X46214">
        <f>U46214-Sales[[#This Row],[TotalProductCost]]</f>
        <v>0</v>
      </c>
      <c r="Y46214">
        <f>Sales[[#This Row],[SalesAmount]]-V46214</f>
        <v>0</v>
      </c>
    </row>
    <row r="46215" spans="1: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6</v>
      </c>
      <c r="H46215">
        <v>2</v>
      </c>
      <c r="I46215">
        <v>2</v>
      </c>
      <c r="J46215">
        <v>4.495</v>
      </c>
      <c r="K46215">
        <v>3.3623</v>
      </c>
      <c r="L46215">
        <v>8.99</v>
      </c>
      <c r="M46215">
        <v>0.7192</v>
      </c>
      <c r="P46215">
        <f>Sales[[#This Row],[UnitPrice]]*Sales[[#This Row],[OrderQuantity]]</f>
        <v>8.99</v>
      </c>
      <c r="Q46215">
        <f>Sales[[#This Row],[SalesAmount]]-P46215</f>
        <v>0</v>
      </c>
      <c r="S46215">
        <f>Sales[[#This Row],[SalesAmount]]-(Sales[[#This Row],[OrderQuantity]]*Sales[[#This Row],[TotalProductCost]])</f>
        <v>2.2654</v>
      </c>
      <c r="U46215">
        <f>VLOOKUP(Sales[[#This Row],[ProductKey]],Product[[ProductKey]:[ListPrice]],5,0)</f>
        <v>3.3623</v>
      </c>
      <c r="V46215">
        <f>VLOOKUP(Sales[[#This Row],[ProductKey]],Product[[ProductKey]:[ListPrice]],7,0)</f>
        <v>8.99</v>
      </c>
      <c r="X46215">
        <f>U46215-Sales[[#This Row],[TotalProductCost]]</f>
        <v>0</v>
      </c>
      <c r="Y46215">
        <f>Sales[[#This Row],[SalesAmount]]-V46215</f>
        <v>0</v>
      </c>
    </row>
    <row r="46216" spans="1: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6</v>
      </c>
      <c r="H46216">
        <v>3</v>
      </c>
      <c r="I46216">
        <v>2</v>
      </c>
      <c r="J46216">
        <v>2.495</v>
      </c>
      <c r="K46216">
        <v>1.8663</v>
      </c>
      <c r="L46216">
        <v>4.99</v>
      </c>
      <c r="M46216">
        <v>0.3992</v>
      </c>
      <c r="P46216">
        <f>Sales[[#This Row],[UnitPrice]]*Sales[[#This Row],[OrderQuantity]]</f>
        <v>4.99</v>
      </c>
      <c r="Q46216">
        <f>Sales[[#This Row],[SalesAmount]]-P46216</f>
        <v>0</v>
      </c>
      <c r="S46216">
        <f>Sales[[#This Row],[SalesAmount]]-(Sales[[#This Row],[OrderQuantity]]*Sales[[#This Row],[TotalProductCost]])</f>
        <v>1.2574</v>
      </c>
      <c r="U46216">
        <f>VLOOKUP(Sales[[#This Row],[ProductKey]],Product[[ProductKey]:[ListPrice]],5,0)</f>
        <v>1.8663</v>
      </c>
      <c r="V46216">
        <f>VLOOKUP(Sales[[#This Row],[ProductKey]],Product[[ProductKey]:[ListPrice]],7,0)</f>
        <v>4.99</v>
      </c>
      <c r="X46216">
        <f>U46216-Sales[[#This Row],[TotalProductCost]]</f>
        <v>0</v>
      </c>
      <c r="Y46216">
        <f>Sales[[#This Row],[SalesAmount]]-V46216</f>
        <v>0</v>
      </c>
    </row>
    <row r="46217" spans="1: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6</v>
      </c>
      <c r="H46217">
        <v>4</v>
      </c>
      <c r="I46217">
        <v>2</v>
      </c>
      <c r="J46217">
        <v>17.495</v>
      </c>
      <c r="K46217">
        <v>13.0863</v>
      </c>
      <c r="L46217">
        <v>34.99</v>
      </c>
      <c r="M46217">
        <v>2.7992</v>
      </c>
      <c r="P46217">
        <f>Sales[[#This Row],[UnitPrice]]*Sales[[#This Row],[OrderQuantity]]</f>
        <v>34.99</v>
      </c>
      <c r="Q46217">
        <f>Sales[[#This Row],[SalesAmount]]-P46217</f>
        <v>0</v>
      </c>
      <c r="S46217">
        <f>Sales[[#This Row],[SalesAmount]]-(Sales[[#This Row],[OrderQuantity]]*Sales[[#This Row],[TotalProductCost]])</f>
        <v>8.8174</v>
      </c>
      <c r="U46217">
        <f>VLOOKUP(Sales[[#This Row],[ProductKey]],Product[[ProductKey]:[ListPrice]],5,0)</f>
        <v>13.0863</v>
      </c>
      <c r="V46217">
        <f>VLOOKUP(Sales[[#This Row],[ProductKey]],Product[[ProductKey]:[ListPrice]],7,0)</f>
        <v>34.99</v>
      </c>
      <c r="X46217">
        <f>U46217-Sales[[#This Row],[TotalProductCost]]</f>
        <v>0</v>
      </c>
      <c r="Y46217">
        <f>Sales[[#This Row],[SalesAmount]]-V46217</f>
        <v>0</v>
      </c>
    </row>
    <row r="46218" spans="1: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6</v>
      </c>
      <c r="H46218">
        <v>5</v>
      </c>
      <c r="I46218">
        <v>2</v>
      </c>
      <c r="J46218">
        <v>4.495</v>
      </c>
      <c r="K46218">
        <v>6.9223</v>
      </c>
      <c r="L46218">
        <v>8.99</v>
      </c>
      <c r="M46218">
        <v>0.7192</v>
      </c>
      <c r="P46218">
        <f>Sales[[#This Row],[UnitPrice]]*Sales[[#This Row],[OrderQuantity]]</f>
        <v>8.99</v>
      </c>
      <c r="Q46218">
        <f>Sales[[#This Row],[SalesAmount]]-P46218</f>
        <v>0</v>
      </c>
      <c r="S46218">
        <f>Sales[[#This Row],[SalesAmount]]-(Sales[[#This Row],[OrderQuantity]]*Sales[[#This Row],[TotalProductCost]])</f>
        <v>-4.8546</v>
      </c>
      <c r="U46218">
        <f>VLOOKUP(Sales[[#This Row],[ProductKey]],Product[[ProductKey]:[ListPrice]],5,0)</f>
        <v>6.9223</v>
      </c>
      <c r="V46218">
        <f>VLOOKUP(Sales[[#This Row],[ProductKey]],Product[[ProductKey]:[ListPrice]],7,0)</f>
        <v>8.99</v>
      </c>
      <c r="X46218">
        <f>U46218-Sales[[#This Row],[TotalProductCost]]</f>
        <v>0</v>
      </c>
      <c r="Y46218">
        <f>Sales[[#This Row],[SalesAmount]]-V46218</f>
        <v>0</v>
      </c>
    </row>
    <row r="46219" spans="1: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7</v>
      </c>
      <c r="H46219">
        <v>1</v>
      </c>
      <c r="I46219">
        <v>2</v>
      </c>
      <c r="J46219">
        <v>269.995</v>
      </c>
      <c r="K46219">
        <v>343.6496</v>
      </c>
      <c r="L46219">
        <v>539.99</v>
      </c>
      <c r="M46219">
        <v>43.1992</v>
      </c>
      <c r="P46219">
        <f>Sales[[#This Row],[UnitPrice]]*Sales[[#This Row],[OrderQuantity]]</f>
        <v>539.99</v>
      </c>
      <c r="Q46219">
        <f>Sales[[#This Row],[SalesAmount]]-P46219</f>
        <v>0</v>
      </c>
      <c r="S46219">
        <f>Sales[[#This Row],[SalesAmount]]-(Sales[[#This Row],[OrderQuantity]]*Sales[[#This Row],[TotalProductCost]])</f>
        <v>-147.3092</v>
      </c>
      <c r="U46219">
        <f>VLOOKUP(Sales[[#This Row],[ProductKey]],Product[[ProductKey]:[ListPrice]],5,0)</f>
        <v>343.6496</v>
      </c>
      <c r="V46219">
        <f>VLOOKUP(Sales[[#This Row],[ProductKey]],Product[[ProductKey]:[ListPrice]],7,0)</f>
        <v>539.99</v>
      </c>
      <c r="X46219">
        <f>U46219-Sales[[#This Row],[TotalProductCost]]</f>
        <v>0</v>
      </c>
      <c r="Y46219">
        <f>Sales[[#This Row],[SalesAmount]]-V46219</f>
        <v>0</v>
      </c>
    </row>
    <row r="46220" spans="1: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8</v>
      </c>
      <c r="H46220">
        <v>1</v>
      </c>
      <c r="I46220">
        <v>2</v>
      </c>
      <c r="J46220">
        <v>269.995</v>
      </c>
      <c r="K46220">
        <v>343.6496</v>
      </c>
      <c r="L46220">
        <v>539.99</v>
      </c>
      <c r="M46220">
        <v>43.1992</v>
      </c>
      <c r="P46220">
        <f>Sales[[#This Row],[UnitPrice]]*Sales[[#This Row],[OrderQuantity]]</f>
        <v>539.99</v>
      </c>
      <c r="Q46220">
        <f>Sales[[#This Row],[SalesAmount]]-P46220</f>
        <v>0</v>
      </c>
      <c r="S46220">
        <f>Sales[[#This Row],[SalesAmount]]-(Sales[[#This Row],[OrderQuantity]]*Sales[[#This Row],[TotalProductCost]])</f>
        <v>-147.3092</v>
      </c>
      <c r="U46220">
        <f>VLOOKUP(Sales[[#This Row],[ProductKey]],Product[[ProductKey]:[ListPrice]],5,0)</f>
        <v>343.6496</v>
      </c>
      <c r="V46220">
        <f>VLOOKUP(Sales[[#This Row],[ProductKey]],Product[[ProductKey]:[ListPrice]],7,0)</f>
        <v>539.99</v>
      </c>
      <c r="X46220">
        <f>U46220-Sales[[#This Row],[TotalProductCost]]</f>
        <v>0</v>
      </c>
      <c r="Y46220">
        <f>Sales[[#This Row],[SalesAmount]]-V46220</f>
        <v>0</v>
      </c>
    </row>
    <row r="46221" spans="1: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8</v>
      </c>
      <c r="H46221">
        <v>2</v>
      </c>
      <c r="I46221">
        <v>2</v>
      </c>
      <c r="J46221">
        <v>4.495</v>
      </c>
      <c r="K46221">
        <v>3.3623</v>
      </c>
      <c r="L46221">
        <v>8.99</v>
      </c>
      <c r="M46221">
        <v>0.7192</v>
      </c>
      <c r="P46221">
        <f>Sales[[#This Row],[UnitPrice]]*Sales[[#This Row],[OrderQuantity]]</f>
        <v>8.99</v>
      </c>
      <c r="Q46221">
        <f>Sales[[#This Row],[SalesAmount]]-P46221</f>
        <v>0</v>
      </c>
      <c r="S46221">
        <f>Sales[[#This Row],[SalesAmount]]-(Sales[[#This Row],[OrderQuantity]]*Sales[[#This Row],[TotalProductCost]])</f>
        <v>2.2654</v>
      </c>
      <c r="U46221">
        <f>VLOOKUP(Sales[[#This Row],[ProductKey]],Product[[ProductKey]:[ListPrice]],5,0)</f>
        <v>3.3623</v>
      </c>
      <c r="V46221">
        <f>VLOOKUP(Sales[[#This Row],[ProductKey]],Product[[ProductKey]:[ListPrice]],7,0)</f>
        <v>8.99</v>
      </c>
      <c r="X46221">
        <f>U46221-Sales[[#This Row],[TotalProductCost]]</f>
        <v>0</v>
      </c>
      <c r="Y46221">
        <f>Sales[[#This Row],[SalesAmount]]-V46221</f>
        <v>0</v>
      </c>
    </row>
    <row r="46222" spans="1: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8</v>
      </c>
      <c r="H46222">
        <v>3</v>
      </c>
      <c r="I46222">
        <v>2</v>
      </c>
      <c r="J46222">
        <v>2.495</v>
      </c>
      <c r="K46222">
        <v>1.8663</v>
      </c>
      <c r="L46222">
        <v>4.99</v>
      </c>
      <c r="M46222">
        <v>0.3992</v>
      </c>
      <c r="P46222">
        <f>Sales[[#This Row],[UnitPrice]]*Sales[[#This Row],[OrderQuantity]]</f>
        <v>4.99</v>
      </c>
      <c r="Q46222">
        <f>Sales[[#This Row],[SalesAmount]]-P46222</f>
        <v>0</v>
      </c>
      <c r="S46222">
        <f>Sales[[#This Row],[SalesAmount]]-(Sales[[#This Row],[OrderQuantity]]*Sales[[#This Row],[TotalProductCost]])</f>
        <v>1.2574</v>
      </c>
      <c r="U46222">
        <f>VLOOKUP(Sales[[#This Row],[ProductKey]],Product[[ProductKey]:[ListPrice]],5,0)</f>
        <v>1.8663</v>
      </c>
      <c r="V46222">
        <f>VLOOKUP(Sales[[#This Row],[ProductKey]],Product[[ProductKey]:[ListPrice]],7,0)</f>
        <v>4.99</v>
      </c>
      <c r="X46222">
        <f>U46222-Sales[[#This Row],[TotalProductCost]]</f>
        <v>0</v>
      </c>
      <c r="Y46222">
        <f>Sales[[#This Row],[SalesAmount]]-V46222</f>
        <v>0</v>
      </c>
    </row>
    <row r="46223" spans="1: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8</v>
      </c>
      <c r="H46223">
        <v>4</v>
      </c>
      <c r="I46223">
        <v>2</v>
      </c>
      <c r="J46223">
        <v>17.495</v>
      </c>
      <c r="K46223">
        <v>13.0863</v>
      </c>
      <c r="L46223">
        <v>34.99</v>
      </c>
      <c r="M46223">
        <v>2.7992</v>
      </c>
      <c r="P46223">
        <f>Sales[[#This Row],[UnitPrice]]*Sales[[#This Row],[OrderQuantity]]</f>
        <v>34.99</v>
      </c>
      <c r="Q46223">
        <f>Sales[[#This Row],[SalesAmount]]-P46223</f>
        <v>0</v>
      </c>
      <c r="S46223">
        <f>Sales[[#This Row],[SalesAmount]]-(Sales[[#This Row],[OrderQuantity]]*Sales[[#This Row],[TotalProductCost]])</f>
        <v>8.8174</v>
      </c>
      <c r="U46223">
        <f>VLOOKUP(Sales[[#This Row],[ProductKey]],Product[[ProductKey]:[ListPrice]],5,0)</f>
        <v>13.0863</v>
      </c>
      <c r="V46223">
        <f>VLOOKUP(Sales[[#This Row],[ProductKey]],Product[[ProductKey]:[ListPrice]],7,0)</f>
        <v>34.99</v>
      </c>
      <c r="X46223">
        <f>U46223-Sales[[#This Row],[TotalProductCost]]</f>
        <v>0</v>
      </c>
      <c r="Y46223">
        <f>Sales[[#This Row],[SalesAmount]]-V46223</f>
        <v>0</v>
      </c>
    </row>
    <row r="46224" spans="1: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9</v>
      </c>
      <c r="H46224">
        <v>1</v>
      </c>
      <c r="I46224">
        <v>2</v>
      </c>
      <c r="J46224">
        <v>269.995</v>
      </c>
      <c r="K46224">
        <v>343.6496</v>
      </c>
      <c r="L46224">
        <v>539.99</v>
      </c>
      <c r="M46224">
        <v>43.1992</v>
      </c>
      <c r="P46224">
        <f>Sales[[#This Row],[UnitPrice]]*Sales[[#This Row],[OrderQuantity]]</f>
        <v>539.99</v>
      </c>
      <c r="Q46224">
        <f>Sales[[#This Row],[SalesAmount]]-P46224</f>
        <v>0</v>
      </c>
      <c r="S46224">
        <f>Sales[[#This Row],[SalesAmount]]-(Sales[[#This Row],[OrderQuantity]]*Sales[[#This Row],[TotalProductCost]])</f>
        <v>-147.3092</v>
      </c>
      <c r="U46224">
        <f>VLOOKUP(Sales[[#This Row],[ProductKey]],Product[[ProductKey]:[ListPrice]],5,0)</f>
        <v>343.6496</v>
      </c>
      <c r="V46224">
        <f>VLOOKUP(Sales[[#This Row],[ProductKey]],Product[[ProductKey]:[ListPrice]],7,0)</f>
        <v>539.99</v>
      </c>
      <c r="X46224">
        <f>U46224-Sales[[#This Row],[TotalProductCost]]</f>
        <v>0</v>
      </c>
      <c r="Y46224">
        <f>Sales[[#This Row],[SalesAmount]]-V46224</f>
        <v>0</v>
      </c>
    </row>
    <row r="46225" spans="1: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9</v>
      </c>
      <c r="H46225">
        <v>2</v>
      </c>
      <c r="I46225">
        <v>2</v>
      </c>
      <c r="J46225">
        <v>10.745</v>
      </c>
      <c r="K46225">
        <v>8.0373</v>
      </c>
      <c r="L46225">
        <v>21.49</v>
      </c>
      <c r="M46225">
        <v>1.7192</v>
      </c>
      <c r="P46225">
        <f>Sales[[#This Row],[UnitPrice]]*Sales[[#This Row],[OrderQuantity]]</f>
        <v>21.49</v>
      </c>
      <c r="Q46225">
        <f>Sales[[#This Row],[SalesAmount]]-P46225</f>
        <v>0</v>
      </c>
      <c r="S46225">
        <f>Sales[[#This Row],[SalesAmount]]-(Sales[[#This Row],[OrderQuantity]]*Sales[[#This Row],[TotalProductCost]])</f>
        <v>5.4154</v>
      </c>
      <c r="U46225">
        <f>VLOOKUP(Sales[[#This Row],[ProductKey]],Product[[ProductKey]:[ListPrice]],5,0)</f>
        <v>8.0373</v>
      </c>
      <c r="V46225">
        <f>VLOOKUP(Sales[[#This Row],[ProductKey]],Product[[ProductKey]:[ListPrice]],7,0)</f>
        <v>21.49</v>
      </c>
      <c r="X46225">
        <f>U46225-Sales[[#This Row],[TotalProductCost]]</f>
        <v>0</v>
      </c>
      <c r="Y46225">
        <f>Sales[[#This Row],[SalesAmount]]-V46225</f>
        <v>0</v>
      </c>
    </row>
    <row r="46226" spans="1: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9</v>
      </c>
      <c r="H46226">
        <v>3</v>
      </c>
      <c r="I46226">
        <v>2</v>
      </c>
      <c r="J46226">
        <v>1.995</v>
      </c>
      <c r="K46226">
        <v>1.4923</v>
      </c>
      <c r="L46226">
        <v>3.99</v>
      </c>
      <c r="M46226">
        <v>0.3192</v>
      </c>
      <c r="P46226">
        <f>Sales[[#This Row],[UnitPrice]]*Sales[[#This Row],[OrderQuantity]]</f>
        <v>3.99</v>
      </c>
      <c r="Q46226">
        <f>Sales[[#This Row],[SalesAmount]]-P46226</f>
        <v>0</v>
      </c>
      <c r="S46226">
        <f>Sales[[#This Row],[SalesAmount]]-(Sales[[#This Row],[OrderQuantity]]*Sales[[#This Row],[TotalProductCost]])</f>
        <v>1.0054</v>
      </c>
      <c r="U46226">
        <f>VLOOKUP(Sales[[#This Row],[ProductKey]],Product[[ProductKey]:[ListPrice]],5,0)</f>
        <v>1.4923</v>
      </c>
      <c r="V46226">
        <f>VLOOKUP(Sales[[#This Row],[ProductKey]],Product[[ProductKey]:[ListPrice]],7,0)</f>
        <v>3.99</v>
      </c>
      <c r="X46226">
        <f>U46226-Sales[[#This Row],[TotalProductCost]]</f>
        <v>0</v>
      </c>
      <c r="Y46226">
        <f>Sales[[#This Row],[SalesAmount]]-V46226</f>
        <v>0</v>
      </c>
    </row>
    <row r="46227" spans="1: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9</v>
      </c>
      <c r="H46227">
        <v>4</v>
      </c>
      <c r="I46227">
        <v>2</v>
      </c>
      <c r="J46227">
        <v>4.495</v>
      </c>
      <c r="K46227">
        <v>6.9223</v>
      </c>
      <c r="L46227">
        <v>8.99</v>
      </c>
      <c r="M46227">
        <v>0.7192</v>
      </c>
      <c r="P46227">
        <f>Sales[[#This Row],[UnitPrice]]*Sales[[#This Row],[OrderQuantity]]</f>
        <v>8.99</v>
      </c>
      <c r="Q46227">
        <f>Sales[[#This Row],[SalesAmount]]-P46227</f>
        <v>0</v>
      </c>
      <c r="S46227">
        <f>Sales[[#This Row],[SalesAmount]]-(Sales[[#This Row],[OrderQuantity]]*Sales[[#This Row],[TotalProductCost]])</f>
        <v>-4.8546</v>
      </c>
      <c r="U46227">
        <f>VLOOKUP(Sales[[#This Row],[ProductKey]],Product[[ProductKey]:[ListPrice]],5,0)</f>
        <v>6.9223</v>
      </c>
      <c r="V46227">
        <f>VLOOKUP(Sales[[#This Row],[ProductKey]],Product[[ProductKey]:[ListPrice]],7,0)</f>
        <v>8.99</v>
      </c>
      <c r="X46227">
        <f>U46227-Sales[[#This Row],[TotalProductCost]]</f>
        <v>0</v>
      </c>
      <c r="Y46227">
        <f>Sales[[#This Row],[SalesAmount]]-V46227</f>
        <v>0</v>
      </c>
    </row>
    <row r="46228" spans="1: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9</v>
      </c>
      <c r="H46228">
        <v>5</v>
      </c>
      <c r="I46228">
        <v>2</v>
      </c>
      <c r="J46228">
        <v>17.495</v>
      </c>
      <c r="K46228">
        <v>13.0863</v>
      </c>
      <c r="L46228">
        <v>34.99</v>
      </c>
      <c r="M46228">
        <v>2.7992</v>
      </c>
      <c r="P46228">
        <f>Sales[[#This Row],[UnitPrice]]*Sales[[#This Row],[OrderQuantity]]</f>
        <v>34.99</v>
      </c>
      <c r="Q46228">
        <f>Sales[[#This Row],[SalesAmount]]-P46228</f>
        <v>0</v>
      </c>
      <c r="S46228">
        <f>Sales[[#This Row],[SalesAmount]]-(Sales[[#This Row],[OrderQuantity]]*Sales[[#This Row],[TotalProductCost]])</f>
        <v>8.8174</v>
      </c>
      <c r="U46228">
        <f>VLOOKUP(Sales[[#This Row],[ProductKey]],Product[[ProductKey]:[ListPrice]],5,0)</f>
        <v>13.0863</v>
      </c>
      <c r="V46228">
        <f>VLOOKUP(Sales[[#This Row],[ProductKey]],Product[[ProductKey]:[ListPrice]],7,0)</f>
        <v>34.99</v>
      </c>
      <c r="X46228">
        <f>U46228-Sales[[#This Row],[TotalProductCost]]</f>
        <v>0</v>
      </c>
      <c r="Y46228">
        <f>Sales[[#This Row],[SalesAmount]]-V46228</f>
        <v>0</v>
      </c>
    </row>
    <row r="46229" spans="1: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700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2</v>
      </c>
      <c r="P46229">
        <f>Sales[[#This Row],[UnitPrice]]*Sales[[#This Row],[OrderQuantity]]</f>
        <v>1700.99</v>
      </c>
      <c r="Q46229">
        <f>Sales[[#This Row],[SalesAmount]]-P46229</f>
        <v>0</v>
      </c>
      <c r="S46229">
        <f>Sales[[#This Row],[SalesAmount]]-(Sales[[#This Row],[OrderQuantity]]*Sales[[#This Row],[TotalProductCost]])</f>
        <v>-464.03</v>
      </c>
      <c r="U46229">
        <f>VLOOKUP(Sales[[#This Row],[ProductKey]],Product[[ProductKey]:[ListPrice]],5,0)</f>
        <v>1082.51</v>
      </c>
      <c r="V46229">
        <f>VLOOKUP(Sales[[#This Row],[ProductKey]],Product[[ProductKey]:[ListPrice]],7,0)</f>
        <v>1700.99</v>
      </c>
      <c r="X46229">
        <f>U46229-Sales[[#This Row],[TotalProductCost]]</f>
        <v>0</v>
      </c>
      <c r="Y46229">
        <f>Sales[[#This Row],[SalesAmount]]-V46229</f>
        <v>0</v>
      </c>
    </row>
    <row r="46230" spans="1: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700</v>
      </c>
      <c r="H46230">
        <v>2</v>
      </c>
      <c r="I46230">
        <v>2</v>
      </c>
      <c r="J46230">
        <v>17.495</v>
      </c>
      <c r="K46230">
        <v>13.0863</v>
      </c>
      <c r="L46230">
        <v>34.99</v>
      </c>
      <c r="M46230">
        <v>2.7992</v>
      </c>
      <c r="P46230">
        <f>Sales[[#This Row],[UnitPrice]]*Sales[[#This Row],[OrderQuantity]]</f>
        <v>34.99</v>
      </c>
      <c r="Q46230">
        <f>Sales[[#This Row],[SalesAmount]]-P46230</f>
        <v>0</v>
      </c>
      <c r="S46230">
        <f>Sales[[#This Row],[SalesAmount]]-(Sales[[#This Row],[OrderQuantity]]*Sales[[#This Row],[TotalProductCost]])</f>
        <v>8.8174</v>
      </c>
      <c r="U46230">
        <f>VLOOKUP(Sales[[#This Row],[ProductKey]],Product[[ProductKey]:[ListPrice]],5,0)</f>
        <v>13.0863</v>
      </c>
      <c r="V46230">
        <f>VLOOKUP(Sales[[#This Row],[ProductKey]],Product[[ProductKey]:[ListPrice]],7,0)</f>
        <v>34.99</v>
      </c>
      <c r="X46230">
        <f>U46230-Sales[[#This Row],[TotalProductCost]]</f>
        <v>0</v>
      </c>
      <c r="Y46230">
        <f>Sales[[#This Row],[SalesAmount]]-V46230</f>
        <v>0</v>
      </c>
    </row>
    <row r="46231" spans="1: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700</v>
      </c>
      <c r="H46231">
        <v>3</v>
      </c>
      <c r="I46231">
        <v>2</v>
      </c>
      <c r="J46231">
        <v>24.995</v>
      </c>
      <c r="K46231">
        <v>38.4923</v>
      </c>
      <c r="L46231">
        <v>49.99</v>
      </c>
      <c r="M46231">
        <v>3.9992</v>
      </c>
      <c r="P46231">
        <f>Sales[[#This Row],[UnitPrice]]*Sales[[#This Row],[OrderQuantity]]</f>
        <v>49.99</v>
      </c>
      <c r="Q46231">
        <f>Sales[[#This Row],[SalesAmount]]-P46231</f>
        <v>0</v>
      </c>
      <c r="S46231">
        <f>Sales[[#This Row],[SalesAmount]]-(Sales[[#This Row],[OrderQuantity]]*Sales[[#This Row],[TotalProductCost]])</f>
        <v>-26.9946</v>
      </c>
      <c r="U46231">
        <f>VLOOKUP(Sales[[#This Row],[ProductKey]],Product[[ProductKey]:[ListPrice]],5,0)</f>
        <v>38.4923</v>
      </c>
      <c r="V46231">
        <f>VLOOKUP(Sales[[#This Row],[ProductKey]],Product[[ProductKey]:[ListPrice]],7,0)</f>
        <v>49.99</v>
      </c>
      <c r="X46231">
        <f>U46231-Sales[[#This Row],[TotalProductCost]]</f>
        <v>0</v>
      </c>
      <c r="Y46231">
        <f>Sales[[#This Row],[SalesAmount]]-V46231</f>
        <v>0</v>
      </c>
    </row>
    <row r="46232" spans="1: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701</v>
      </c>
      <c r="H46232">
        <v>1</v>
      </c>
      <c r="I46232">
        <v>2</v>
      </c>
      <c r="J46232">
        <v>1192.035</v>
      </c>
      <c r="K46232">
        <v>1481.9379</v>
      </c>
      <c r="L46232">
        <v>2384.07</v>
      </c>
      <c r="M46232">
        <v>190.7256</v>
      </c>
      <c r="P46232">
        <f>Sales[[#This Row],[UnitPrice]]*Sales[[#This Row],[OrderQuantity]]</f>
        <v>2384.07</v>
      </c>
      <c r="Q46232">
        <f>Sales[[#This Row],[SalesAmount]]-P46232</f>
        <v>0</v>
      </c>
      <c r="S46232">
        <f>Sales[[#This Row],[SalesAmount]]-(Sales[[#This Row],[OrderQuantity]]*Sales[[#This Row],[TotalProductCost]])</f>
        <v>-579.8058</v>
      </c>
      <c r="U46232">
        <f>VLOOKUP(Sales[[#This Row],[ProductKey]],Product[[ProductKey]:[ListPrice]],5,0)</f>
        <v>1481.9379</v>
      </c>
      <c r="V46232">
        <f>VLOOKUP(Sales[[#This Row],[ProductKey]],Product[[ProductKey]:[ListPrice]],7,0)</f>
        <v>2384.07</v>
      </c>
      <c r="X46232">
        <f>U46232-Sales[[#This Row],[TotalProductCost]]</f>
        <v>0</v>
      </c>
      <c r="Y46232">
        <f>Sales[[#This Row],[SalesAmount]]-V46232</f>
        <v>0</v>
      </c>
    </row>
    <row r="46233" spans="1: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701</v>
      </c>
      <c r="H46233">
        <v>2</v>
      </c>
      <c r="I46233">
        <v>2</v>
      </c>
      <c r="J46233">
        <v>17.495</v>
      </c>
      <c r="K46233">
        <v>13.0863</v>
      </c>
      <c r="L46233">
        <v>34.99</v>
      </c>
      <c r="M46233">
        <v>2.7992</v>
      </c>
      <c r="P46233">
        <f>Sales[[#This Row],[UnitPrice]]*Sales[[#This Row],[OrderQuantity]]</f>
        <v>34.99</v>
      </c>
      <c r="Q46233">
        <f>Sales[[#This Row],[SalesAmount]]-P46233</f>
        <v>0</v>
      </c>
      <c r="S46233">
        <f>Sales[[#This Row],[SalesAmount]]-(Sales[[#This Row],[OrderQuantity]]*Sales[[#This Row],[TotalProductCost]])</f>
        <v>8.8174</v>
      </c>
      <c r="U46233">
        <f>VLOOKUP(Sales[[#This Row],[ProductKey]],Product[[ProductKey]:[ListPrice]],5,0)</f>
        <v>13.0863</v>
      </c>
      <c r="V46233">
        <f>VLOOKUP(Sales[[#This Row],[ProductKey]],Product[[ProductKey]:[ListPrice]],7,0)</f>
        <v>34.99</v>
      </c>
      <c r="X46233">
        <f>U46233-Sales[[#This Row],[TotalProductCost]]</f>
        <v>0</v>
      </c>
      <c r="Y46233">
        <f>Sales[[#This Row],[SalesAmount]]-V46233</f>
        <v>0</v>
      </c>
    </row>
    <row r="46234" spans="1: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702</v>
      </c>
      <c r="H46234">
        <v>1</v>
      </c>
      <c r="I46234">
        <v>2</v>
      </c>
      <c r="J46234">
        <v>1192.035</v>
      </c>
      <c r="K46234">
        <v>1481.9379</v>
      </c>
      <c r="L46234">
        <v>2384.07</v>
      </c>
      <c r="M46234">
        <v>190.7256</v>
      </c>
      <c r="P46234">
        <f>Sales[[#This Row],[UnitPrice]]*Sales[[#This Row],[OrderQuantity]]</f>
        <v>2384.07</v>
      </c>
      <c r="Q46234">
        <f>Sales[[#This Row],[SalesAmount]]-P46234</f>
        <v>0</v>
      </c>
      <c r="S46234">
        <f>Sales[[#This Row],[SalesAmount]]-(Sales[[#This Row],[OrderQuantity]]*Sales[[#This Row],[TotalProductCost]])</f>
        <v>-579.8058</v>
      </c>
      <c r="U46234">
        <f>VLOOKUP(Sales[[#This Row],[ProductKey]],Product[[ProductKey]:[ListPrice]],5,0)</f>
        <v>1481.9379</v>
      </c>
      <c r="V46234">
        <f>VLOOKUP(Sales[[#This Row],[ProductKey]],Product[[ProductKey]:[ListPrice]],7,0)</f>
        <v>2384.07</v>
      </c>
      <c r="X46234">
        <f>U46234-Sales[[#This Row],[TotalProductCost]]</f>
        <v>0</v>
      </c>
      <c r="Y46234">
        <f>Sales[[#This Row],[SalesAmount]]-V46234</f>
        <v>0</v>
      </c>
    </row>
    <row r="46235" spans="1: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702</v>
      </c>
      <c r="H46235">
        <v>2</v>
      </c>
      <c r="I46235">
        <v>2</v>
      </c>
      <c r="J46235">
        <v>2.495</v>
      </c>
      <c r="K46235">
        <v>1.8663</v>
      </c>
      <c r="L46235">
        <v>4.99</v>
      </c>
      <c r="M46235">
        <v>0.3992</v>
      </c>
      <c r="P46235">
        <f>Sales[[#This Row],[UnitPrice]]*Sales[[#This Row],[OrderQuantity]]</f>
        <v>4.99</v>
      </c>
      <c r="Q46235">
        <f>Sales[[#This Row],[SalesAmount]]-P46235</f>
        <v>0</v>
      </c>
      <c r="S46235">
        <f>Sales[[#This Row],[SalesAmount]]-(Sales[[#This Row],[OrderQuantity]]*Sales[[#This Row],[TotalProductCost]])</f>
        <v>1.2574</v>
      </c>
      <c r="U46235">
        <f>VLOOKUP(Sales[[#This Row],[ProductKey]],Product[[ProductKey]:[ListPrice]],5,0)</f>
        <v>1.8663</v>
      </c>
      <c r="V46235">
        <f>VLOOKUP(Sales[[#This Row],[ProductKey]],Product[[ProductKey]:[ListPrice]],7,0)</f>
        <v>4.99</v>
      </c>
      <c r="X46235">
        <f>U46235-Sales[[#This Row],[TotalProductCost]]</f>
        <v>0</v>
      </c>
      <c r="Y46235">
        <f>Sales[[#This Row],[SalesAmount]]-V46235</f>
        <v>0</v>
      </c>
    </row>
    <row r="46236" spans="1: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702</v>
      </c>
      <c r="H46236">
        <v>3</v>
      </c>
      <c r="I46236">
        <v>2</v>
      </c>
      <c r="J46236">
        <v>4.495</v>
      </c>
      <c r="K46236">
        <v>3.3623</v>
      </c>
      <c r="L46236">
        <v>8.99</v>
      </c>
      <c r="M46236">
        <v>0.7192</v>
      </c>
      <c r="P46236">
        <f>Sales[[#This Row],[UnitPrice]]*Sales[[#This Row],[OrderQuantity]]</f>
        <v>8.99</v>
      </c>
      <c r="Q46236">
        <f>Sales[[#This Row],[SalesAmount]]-P46236</f>
        <v>0</v>
      </c>
      <c r="S46236">
        <f>Sales[[#This Row],[SalesAmount]]-(Sales[[#This Row],[OrderQuantity]]*Sales[[#This Row],[TotalProductCost]])</f>
        <v>2.2654</v>
      </c>
      <c r="U46236">
        <f>VLOOKUP(Sales[[#This Row],[ProductKey]],Product[[ProductKey]:[ListPrice]],5,0)</f>
        <v>3.3623</v>
      </c>
      <c r="V46236">
        <f>VLOOKUP(Sales[[#This Row],[ProductKey]],Product[[ProductKey]:[ListPrice]],7,0)</f>
        <v>8.99</v>
      </c>
      <c r="X46236">
        <f>U46236-Sales[[#This Row],[TotalProductCost]]</f>
        <v>0</v>
      </c>
      <c r="Y46236">
        <f>Sales[[#This Row],[SalesAmount]]-V46236</f>
        <v>0</v>
      </c>
    </row>
    <row r="46237" spans="1: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702</v>
      </c>
      <c r="H46237">
        <v>4</v>
      </c>
      <c r="I46237">
        <v>2</v>
      </c>
      <c r="J46237">
        <v>17.495</v>
      </c>
      <c r="K46237">
        <v>13.0863</v>
      </c>
      <c r="L46237">
        <v>34.99</v>
      </c>
      <c r="M46237">
        <v>2.7992</v>
      </c>
      <c r="P46237">
        <f>Sales[[#This Row],[UnitPrice]]*Sales[[#This Row],[OrderQuantity]]</f>
        <v>34.99</v>
      </c>
      <c r="Q46237">
        <f>Sales[[#This Row],[SalesAmount]]-P46237</f>
        <v>0</v>
      </c>
      <c r="S46237">
        <f>Sales[[#This Row],[SalesAmount]]-(Sales[[#This Row],[OrderQuantity]]*Sales[[#This Row],[TotalProductCost]])</f>
        <v>8.8174</v>
      </c>
      <c r="U46237">
        <f>VLOOKUP(Sales[[#This Row],[ProductKey]],Product[[ProductKey]:[ListPrice]],5,0)</f>
        <v>13.0863</v>
      </c>
      <c r="V46237">
        <f>VLOOKUP(Sales[[#This Row],[ProductKey]],Product[[ProductKey]:[ListPrice]],7,0)</f>
        <v>34.99</v>
      </c>
      <c r="X46237">
        <f>U46237-Sales[[#This Row],[TotalProductCost]]</f>
        <v>0</v>
      </c>
      <c r="Y46237">
        <f>Sales[[#This Row],[SalesAmount]]-V46237</f>
        <v>0</v>
      </c>
    </row>
    <row r="46238" spans="1: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3</v>
      </c>
      <c r="H46238">
        <v>1</v>
      </c>
      <c r="I46238">
        <v>2</v>
      </c>
      <c r="J46238">
        <v>1192.035</v>
      </c>
      <c r="K46238">
        <v>1481.9379</v>
      </c>
      <c r="L46238">
        <v>2384.07</v>
      </c>
      <c r="M46238">
        <v>190.7256</v>
      </c>
      <c r="P46238">
        <f>Sales[[#This Row],[UnitPrice]]*Sales[[#This Row],[OrderQuantity]]</f>
        <v>2384.07</v>
      </c>
      <c r="Q46238">
        <f>Sales[[#This Row],[SalesAmount]]-P46238</f>
        <v>0</v>
      </c>
      <c r="S46238">
        <f>Sales[[#This Row],[SalesAmount]]-(Sales[[#This Row],[OrderQuantity]]*Sales[[#This Row],[TotalProductCost]])</f>
        <v>-579.8058</v>
      </c>
      <c r="U46238">
        <f>VLOOKUP(Sales[[#This Row],[ProductKey]],Product[[ProductKey]:[ListPrice]],5,0)</f>
        <v>1481.9379</v>
      </c>
      <c r="V46238">
        <f>VLOOKUP(Sales[[#This Row],[ProductKey]],Product[[ProductKey]:[ListPrice]],7,0)</f>
        <v>2384.07</v>
      </c>
      <c r="X46238">
        <f>U46238-Sales[[#This Row],[TotalProductCost]]</f>
        <v>0</v>
      </c>
      <c r="Y46238">
        <f>Sales[[#This Row],[SalesAmount]]-V46238</f>
        <v>0</v>
      </c>
    </row>
    <row r="46239" spans="1: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3</v>
      </c>
      <c r="H46239">
        <v>2</v>
      </c>
      <c r="I46239">
        <v>2</v>
      </c>
      <c r="J46239">
        <v>26.995</v>
      </c>
      <c r="K46239">
        <v>41.5723</v>
      </c>
      <c r="L46239">
        <v>53.99</v>
      </c>
      <c r="M46239">
        <v>4.3192</v>
      </c>
      <c r="P46239">
        <f>Sales[[#This Row],[UnitPrice]]*Sales[[#This Row],[OrderQuantity]]</f>
        <v>53.99</v>
      </c>
      <c r="Q46239">
        <f>Sales[[#This Row],[SalesAmount]]-P46239</f>
        <v>0</v>
      </c>
      <c r="S46239">
        <f>Sales[[#This Row],[SalesAmount]]-(Sales[[#This Row],[OrderQuantity]]*Sales[[#This Row],[TotalProductCost]])</f>
        <v>-29.1546</v>
      </c>
      <c r="U46239">
        <f>VLOOKUP(Sales[[#This Row],[ProductKey]],Product[[ProductKey]:[ListPrice]],5,0)</f>
        <v>41.5723</v>
      </c>
      <c r="V46239">
        <f>VLOOKUP(Sales[[#This Row],[ProductKey]],Product[[ProductKey]:[ListPrice]],7,0)</f>
        <v>53.99</v>
      </c>
      <c r="X46239">
        <f>U46239-Sales[[#This Row],[TotalProductCost]]</f>
        <v>0</v>
      </c>
      <c r="Y46239">
        <f>Sales[[#This Row],[SalesAmount]]-V46239</f>
        <v>0</v>
      </c>
    </row>
    <row r="46240" spans="1: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3</v>
      </c>
      <c r="H46240">
        <v>3</v>
      </c>
      <c r="I46240">
        <v>2</v>
      </c>
      <c r="J46240">
        <v>12.245</v>
      </c>
      <c r="K46240">
        <v>9.1593</v>
      </c>
      <c r="L46240">
        <v>24.49</v>
      </c>
      <c r="M46240">
        <v>1.9592</v>
      </c>
      <c r="P46240">
        <f>Sales[[#This Row],[UnitPrice]]*Sales[[#This Row],[OrderQuantity]]</f>
        <v>24.49</v>
      </c>
      <c r="Q46240">
        <f>Sales[[#This Row],[SalesAmount]]-P46240</f>
        <v>0</v>
      </c>
      <c r="S46240">
        <f>Sales[[#This Row],[SalesAmount]]-(Sales[[#This Row],[OrderQuantity]]*Sales[[#This Row],[TotalProductCost]])</f>
        <v>6.1714</v>
      </c>
      <c r="U46240">
        <f>VLOOKUP(Sales[[#This Row],[ProductKey]],Product[[ProductKey]:[ListPrice]],5,0)</f>
        <v>9.1593</v>
      </c>
      <c r="V46240">
        <f>VLOOKUP(Sales[[#This Row],[ProductKey]],Product[[ProductKey]:[ListPrice]],7,0)</f>
        <v>24.49</v>
      </c>
      <c r="X46240">
        <f>U46240-Sales[[#This Row],[TotalProductCost]]</f>
        <v>0</v>
      </c>
      <c r="Y46240">
        <f>Sales[[#This Row],[SalesAmount]]-V46240</f>
        <v>0</v>
      </c>
    </row>
    <row r="46241" spans="1: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4</v>
      </c>
      <c r="H46241">
        <v>1</v>
      </c>
      <c r="I46241">
        <v>4</v>
      </c>
      <c r="J46241">
        <v>6.2475</v>
      </c>
      <c r="K46241">
        <v>9.3463</v>
      </c>
      <c r="L46241">
        <v>24.99</v>
      </c>
      <c r="M46241">
        <v>1.9992</v>
      </c>
      <c r="P46241">
        <f>Sales[[#This Row],[UnitPrice]]*Sales[[#This Row],[OrderQuantity]]</f>
        <v>24.99</v>
      </c>
      <c r="Q46241">
        <f>Sales[[#This Row],[SalesAmount]]-P46241</f>
        <v>0</v>
      </c>
      <c r="S46241">
        <f>Sales[[#This Row],[SalesAmount]]-(Sales[[#This Row],[OrderQuantity]]*Sales[[#This Row],[TotalProductCost]])</f>
        <v>-12.3952</v>
      </c>
      <c r="U46241">
        <f>VLOOKUP(Sales[[#This Row],[ProductKey]],Product[[ProductKey]:[ListPrice]],5,0)</f>
        <v>9.3463</v>
      </c>
      <c r="V46241">
        <f>VLOOKUP(Sales[[#This Row],[ProductKey]],Product[[ProductKey]:[ListPrice]],7,0)</f>
        <v>24.99</v>
      </c>
      <c r="X46241">
        <f>U46241-Sales[[#This Row],[TotalProductCost]]</f>
        <v>0</v>
      </c>
      <c r="Y46241">
        <f>Sales[[#This Row],[SalesAmount]]-V46241</f>
        <v>0</v>
      </c>
    </row>
    <row r="46242" spans="1: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4</v>
      </c>
      <c r="H46242">
        <v>2</v>
      </c>
      <c r="I46242">
        <v>4</v>
      </c>
      <c r="J46242">
        <v>6.1225</v>
      </c>
      <c r="K46242">
        <v>9.1593</v>
      </c>
      <c r="L46242">
        <v>24.49</v>
      </c>
      <c r="M46242">
        <v>1.9592</v>
      </c>
      <c r="P46242">
        <f>Sales[[#This Row],[UnitPrice]]*Sales[[#This Row],[OrderQuantity]]</f>
        <v>24.49</v>
      </c>
      <c r="Q46242">
        <f>Sales[[#This Row],[SalesAmount]]-P46242</f>
        <v>0</v>
      </c>
      <c r="S46242">
        <f>Sales[[#This Row],[SalesAmount]]-(Sales[[#This Row],[OrderQuantity]]*Sales[[#This Row],[TotalProductCost]])</f>
        <v>-12.1472</v>
      </c>
      <c r="U46242">
        <f>VLOOKUP(Sales[[#This Row],[ProductKey]],Product[[ProductKey]:[ListPrice]],5,0)</f>
        <v>9.1593</v>
      </c>
      <c r="V46242">
        <f>VLOOKUP(Sales[[#This Row],[ProductKey]],Product[[ProductKey]:[ListPrice]],7,0)</f>
        <v>24.49</v>
      </c>
      <c r="X46242">
        <f>U46242-Sales[[#This Row],[TotalProductCost]]</f>
        <v>0</v>
      </c>
      <c r="Y46242">
        <f>Sales[[#This Row],[SalesAmount]]-V46242</f>
        <v>0</v>
      </c>
    </row>
    <row r="46243" spans="1: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5</v>
      </c>
      <c r="H46243">
        <v>1</v>
      </c>
      <c r="I46243">
        <v>4</v>
      </c>
      <c r="J46243">
        <v>13.4975</v>
      </c>
      <c r="K46243">
        <v>41.5723</v>
      </c>
      <c r="L46243">
        <v>53.99</v>
      </c>
      <c r="M46243">
        <v>4.3192</v>
      </c>
      <c r="P46243">
        <f>Sales[[#This Row],[UnitPrice]]*Sales[[#This Row],[OrderQuantity]]</f>
        <v>53.99</v>
      </c>
      <c r="Q46243">
        <f>Sales[[#This Row],[SalesAmount]]-P46243</f>
        <v>0</v>
      </c>
      <c r="S46243">
        <f>Sales[[#This Row],[SalesAmount]]-(Sales[[#This Row],[OrderQuantity]]*Sales[[#This Row],[TotalProductCost]])</f>
        <v>-112.2992</v>
      </c>
      <c r="U46243">
        <f>VLOOKUP(Sales[[#This Row],[ProductKey]],Product[[ProductKey]:[ListPrice]],5,0)</f>
        <v>41.5723</v>
      </c>
      <c r="V46243">
        <f>VLOOKUP(Sales[[#This Row],[ProductKey]],Product[[ProductKey]:[ListPrice]],7,0)</f>
        <v>53.99</v>
      </c>
      <c r="X46243">
        <f>U46243-Sales[[#This Row],[TotalProductCost]]</f>
        <v>0</v>
      </c>
      <c r="Y46243">
        <f>Sales[[#This Row],[SalesAmount]]-V46243</f>
        <v>0</v>
      </c>
    </row>
    <row r="46244" spans="1: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6</v>
      </c>
      <c r="H46244">
        <v>1</v>
      </c>
      <c r="I46244">
        <v>4</v>
      </c>
      <c r="J46244">
        <v>192.3725</v>
      </c>
      <c r="K46244">
        <v>419.7784</v>
      </c>
      <c r="L46244">
        <v>769.49</v>
      </c>
      <c r="M46244">
        <v>61.5592</v>
      </c>
      <c r="P46244">
        <f>Sales[[#This Row],[UnitPrice]]*Sales[[#This Row],[OrderQuantity]]</f>
        <v>769.49</v>
      </c>
      <c r="Q46244">
        <f>Sales[[#This Row],[SalesAmount]]-P46244</f>
        <v>0</v>
      </c>
      <c r="S46244">
        <f>Sales[[#This Row],[SalesAmount]]-(Sales[[#This Row],[OrderQuantity]]*Sales[[#This Row],[TotalProductCost]])</f>
        <v>-909.6236</v>
      </c>
      <c r="U46244">
        <f>VLOOKUP(Sales[[#This Row],[ProductKey]],Product[[ProductKey]:[ListPrice]],5,0)</f>
        <v>419.7784</v>
      </c>
      <c r="V46244">
        <f>VLOOKUP(Sales[[#This Row],[ProductKey]],Product[[ProductKey]:[ListPrice]],7,0)</f>
        <v>769.49</v>
      </c>
      <c r="X46244">
        <f>U46244-Sales[[#This Row],[TotalProductCost]]</f>
        <v>0</v>
      </c>
      <c r="Y46244">
        <f>Sales[[#This Row],[SalesAmount]]-V46244</f>
        <v>0</v>
      </c>
    </row>
    <row r="46245" spans="1: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6</v>
      </c>
      <c r="H46245">
        <v>2</v>
      </c>
      <c r="I46245">
        <v>4</v>
      </c>
      <c r="J46245">
        <v>7.4975</v>
      </c>
      <c r="K46245">
        <v>11.2163</v>
      </c>
      <c r="L46245">
        <v>29.99</v>
      </c>
      <c r="M46245">
        <v>2.3992</v>
      </c>
      <c r="P46245">
        <f>Sales[[#This Row],[UnitPrice]]*Sales[[#This Row],[OrderQuantity]]</f>
        <v>29.99</v>
      </c>
      <c r="Q46245">
        <f>Sales[[#This Row],[SalesAmount]]-P46245</f>
        <v>0</v>
      </c>
      <c r="S46245">
        <f>Sales[[#This Row],[SalesAmount]]-(Sales[[#This Row],[OrderQuantity]]*Sales[[#This Row],[TotalProductCost]])</f>
        <v>-14.8752</v>
      </c>
      <c r="U46245">
        <f>VLOOKUP(Sales[[#This Row],[ProductKey]],Product[[ProductKey]:[ListPrice]],5,0)</f>
        <v>11.2163</v>
      </c>
      <c r="V46245">
        <f>VLOOKUP(Sales[[#This Row],[ProductKey]],Product[[ProductKey]:[ListPrice]],7,0)</f>
        <v>29.99</v>
      </c>
      <c r="X46245">
        <f>U46245-Sales[[#This Row],[TotalProductCost]]</f>
        <v>0</v>
      </c>
      <c r="Y46245">
        <f>Sales[[#This Row],[SalesAmount]]-V46245</f>
        <v>0</v>
      </c>
    </row>
    <row r="46246" spans="1: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6</v>
      </c>
      <c r="H46246">
        <v>3</v>
      </c>
      <c r="I46246">
        <v>4</v>
      </c>
      <c r="J46246">
        <v>0.5725</v>
      </c>
      <c r="K46246">
        <v>0.8565</v>
      </c>
      <c r="L46246">
        <v>2.29</v>
      </c>
      <c r="M46246">
        <v>0.1832</v>
      </c>
      <c r="P46246">
        <f>Sales[[#This Row],[UnitPrice]]*Sales[[#This Row],[OrderQuantity]]</f>
        <v>2.29</v>
      </c>
      <c r="Q46246">
        <f>Sales[[#This Row],[SalesAmount]]-P46246</f>
        <v>0</v>
      </c>
      <c r="S46246">
        <f>Sales[[#This Row],[SalesAmount]]-(Sales[[#This Row],[OrderQuantity]]*Sales[[#This Row],[TotalProductCost]])</f>
        <v>-1.136</v>
      </c>
      <c r="U46246">
        <f>VLOOKUP(Sales[[#This Row],[ProductKey]],Product[[ProductKey]:[ListPrice]],5,0)</f>
        <v>0.8565</v>
      </c>
      <c r="V46246">
        <f>VLOOKUP(Sales[[#This Row],[ProductKey]],Product[[ProductKey]:[ListPrice]],7,0)</f>
        <v>2.29</v>
      </c>
      <c r="X46246">
        <f>U46246-Sales[[#This Row],[TotalProductCost]]</f>
        <v>0</v>
      </c>
      <c r="Y46246">
        <f>Sales[[#This Row],[SalesAmount]]-V46246</f>
        <v>0</v>
      </c>
    </row>
    <row r="46247" spans="1: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7</v>
      </c>
      <c r="H46247">
        <v>1</v>
      </c>
      <c r="I46247">
        <v>4</v>
      </c>
      <c r="J46247">
        <v>573.7475</v>
      </c>
      <c r="K46247">
        <v>1251.9813</v>
      </c>
      <c r="L46247">
        <v>2294.99</v>
      </c>
      <c r="M46247">
        <v>183.5992</v>
      </c>
      <c r="P46247">
        <f>Sales[[#This Row],[UnitPrice]]*Sales[[#This Row],[OrderQuantity]]</f>
        <v>2294.99</v>
      </c>
      <c r="Q46247">
        <f>Sales[[#This Row],[SalesAmount]]-P46247</f>
        <v>0</v>
      </c>
      <c r="S46247">
        <f>Sales[[#This Row],[SalesAmount]]-(Sales[[#This Row],[OrderQuantity]]*Sales[[#This Row],[TotalProductCost]])</f>
        <v>-2712.9352</v>
      </c>
      <c r="U46247">
        <f>VLOOKUP(Sales[[#This Row],[ProductKey]],Product[[ProductKey]:[ListPrice]],5,0)</f>
        <v>1251.9813</v>
      </c>
      <c r="V46247">
        <f>VLOOKUP(Sales[[#This Row],[ProductKey]],Product[[ProductKey]:[ListPrice]],7,0)</f>
        <v>2294.99</v>
      </c>
      <c r="X46247">
        <f>U46247-Sales[[#This Row],[TotalProductCost]]</f>
        <v>0</v>
      </c>
      <c r="Y46247">
        <f>Sales[[#This Row],[SalesAmount]]-V46247</f>
        <v>0</v>
      </c>
    </row>
    <row r="46248" spans="1: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7</v>
      </c>
      <c r="H46248">
        <v>2</v>
      </c>
      <c r="I46248">
        <v>4</v>
      </c>
      <c r="J46248">
        <v>0.5725</v>
      </c>
      <c r="K46248">
        <v>0.8565</v>
      </c>
      <c r="L46248">
        <v>2.29</v>
      </c>
      <c r="M46248">
        <v>0.1832</v>
      </c>
      <c r="P46248">
        <f>Sales[[#This Row],[UnitPrice]]*Sales[[#This Row],[OrderQuantity]]</f>
        <v>2.29</v>
      </c>
      <c r="Q46248">
        <f>Sales[[#This Row],[SalesAmount]]-P46248</f>
        <v>0</v>
      </c>
      <c r="S46248">
        <f>Sales[[#This Row],[SalesAmount]]-(Sales[[#This Row],[OrderQuantity]]*Sales[[#This Row],[TotalProductCost]])</f>
        <v>-1.136</v>
      </c>
      <c r="U46248">
        <f>VLOOKUP(Sales[[#This Row],[ProductKey]],Product[[ProductKey]:[ListPrice]],5,0)</f>
        <v>0.8565</v>
      </c>
      <c r="V46248">
        <f>VLOOKUP(Sales[[#This Row],[ProductKey]],Product[[ProductKey]:[ListPrice]],7,0)</f>
        <v>2.29</v>
      </c>
      <c r="X46248">
        <f>U46248-Sales[[#This Row],[TotalProductCost]]</f>
        <v>0</v>
      </c>
      <c r="Y46248">
        <f>Sales[[#This Row],[SalesAmount]]-V46248</f>
        <v>0</v>
      </c>
    </row>
    <row r="46249" spans="1: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8</v>
      </c>
      <c r="H46249">
        <v>1</v>
      </c>
      <c r="I46249">
        <v>4</v>
      </c>
      <c r="J46249">
        <v>579.9975</v>
      </c>
      <c r="K46249">
        <v>1265.6195</v>
      </c>
      <c r="L46249">
        <v>2319.99</v>
      </c>
      <c r="M46249">
        <v>185.5992</v>
      </c>
      <c r="P46249">
        <f>Sales[[#This Row],[UnitPrice]]*Sales[[#This Row],[OrderQuantity]]</f>
        <v>2319.99</v>
      </c>
      <c r="Q46249">
        <f>Sales[[#This Row],[SalesAmount]]-P46249</f>
        <v>0</v>
      </c>
      <c r="S46249">
        <f>Sales[[#This Row],[SalesAmount]]-(Sales[[#This Row],[OrderQuantity]]*Sales[[#This Row],[TotalProductCost]])</f>
        <v>-2742.488</v>
      </c>
      <c r="U46249">
        <f>VLOOKUP(Sales[[#This Row],[ProductKey]],Product[[ProductKey]:[ListPrice]],5,0)</f>
        <v>1265.6195</v>
      </c>
      <c r="V46249">
        <f>VLOOKUP(Sales[[#This Row],[ProductKey]],Product[[ProductKey]:[ListPrice]],7,0)</f>
        <v>2319.99</v>
      </c>
      <c r="X46249">
        <f>U46249-Sales[[#This Row],[TotalProductCost]]</f>
        <v>0</v>
      </c>
      <c r="Y46249">
        <f>Sales[[#This Row],[SalesAmount]]-V46249</f>
        <v>0</v>
      </c>
    </row>
    <row r="46250" spans="1: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9</v>
      </c>
      <c r="H46250">
        <v>1</v>
      </c>
      <c r="I46250">
        <v>4</v>
      </c>
      <c r="J46250">
        <v>141.2475</v>
      </c>
      <c r="K46250">
        <v>308.2179</v>
      </c>
      <c r="L46250">
        <v>564.99</v>
      </c>
      <c r="M46250">
        <v>45.1992</v>
      </c>
      <c r="P46250">
        <f>Sales[[#This Row],[UnitPrice]]*Sales[[#This Row],[OrderQuantity]]</f>
        <v>564.99</v>
      </c>
      <c r="Q46250">
        <f>Sales[[#This Row],[SalesAmount]]-P46250</f>
        <v>0</v>
      </c>
      <c r="S46250">
        <f>Sales[[#This Row],[SalesAmount]]-(Sales[[#This Row],[OrderQuantity]]*Sales[[#This Row],[TotalProductCost]])</f>
        <v>-667.8816</v>
      </c>
      <c r="U46250">
        <f>VLOOKUP(Sales[[#This Row],[ProductKey]],Product[[ProductKey]:[ListPrice]],5,0)</f>
        <v>308.2179</v>
      </c>
      <c r="V46250">
        <f>VLOOKUP(Sales[[#This Row],[ProductKey]],Product[[ProductKey]:[ListPrice]],7,0)</f>
        <v>564.99</v>
      </c>
      <c r="X46250">
        <f>U46250-Sales[[#This Row],[TotalProductCost]]</f>
        <v>0</v>
      </c>
      <c r="Y46250">
        <f>Sales[[#This Row],[SalesAmount]]-V46250</f>
        <v>0</v>
      </c>
    </row>
    <row r="46251" spans="1: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10</v>
      </c>
      <c r="H46251">
        <v>1</v>
      </c>
      <c r="I46251">
        <v>4</v>
      </c>
      <c r="J46251">
        <v>0.9975</v>
      </c>
      <c r="K46251">
        <v>1.4923</v>
      </c>
      <c r="L46251">
        <v>3.99</v>
      </c>
      <c r="M46251">
        <v>0.3192</v>
      </c>
      <c r="P46251">
        <f>Sales[[#This Row],[UnitPrice]]*Sales[[#This Row],[OrderQuantity]]</f>
        <v>3.99</v>
      </c>
      <c r="Q46251">
        <f>Sales[[#This Row],[SalesAmount]]-P46251</f>
        <v>0</v>
      </c>
      <c r="S46251">
        <f>Sales[[#This Row],[SalesAmount]]-(Sales[[#This Row],[OrderQuantity]]*Sales[[#This Row],[TotalProductCost]])</f>
        <v>-1.9792</v>
      </c>
      <c r="U46251">
        <f>VLOOKUP(Sales[[#This Row],[ProductKey]],Product[[ProductKey]:[ListPrice]],5,0)</f>
        <v>1.4923</v>
      </c>
      <c r="V46251">
        <f>VLOOKUP(Sales[[#This Row],[ProductKey]],Product[[ProductKey]:[ListPrice]],7,0)</f>
        <v>3.99</v>
      </c>
      <c r="X46251">
        <f>U46251-Sales[[#This Row],[TotalProductCost]]</f>
        <v>0</v>
      </c>
      <c r="Y46251">
        <f>Sales[[#This Row],[SalesAmount]]-V46251</f>
        <v>0</v>
      </c>
    </row>
    <row r="46252" spans="1: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10</v>
      </c>
      <c r="H46252">
        <v>2</v>
      </c>
      <c r="I46252">
        <v>4</v>
      </c>
      <c r="J46252">
        <v>8.7475</v>
      </c>
      <c r="K46252">
        <v>13.0863</v>
      </c>
      <c r="L46252">
        <v>34.99</v>
      </c>
      <c r="M46252">
        <v>2.7992</v>
      </c>
      <c r="P46252">
        <f>Sales[[#This Row],[UnitPrice]]*Sales[[#This Row],[OrderQuantity]]</f>
        <v>34.99</v>
      </c>
      <c r="Q46252">
        <f>Sales[[#This Row],[SalesAmount]]-P46252</f>
        <v>0</v>
      </c>
      <c r="S46252">
        <f>Sales[[#This Row],[SalesAmount]]-(Sales[[#This Row],[OrderQuantity]]*Sales[[#This Row],[TotalProductCost]])</f>
        <v>-17.3552</v>
      </c>
      <c r="U46252">
        <f>VLOOKUP(Sales[[#This Row],[ProductKey]],Product[[ProductKey]:[ListPrice]],5,0)</f>
        <v>13.0863</v>
      </c>
      <c r="V46252">
        <f>VLOOKUP(Sales[[#This Row],[ProductKey]],Product[[ProductKey]:[ListPrice]],7,0)</f>
        <v>34.99</v>
      </c>
      <c r="X46252">
        <f>U46252-Sales[[#This Row],[TotalProductCost]]</f>
        <v>0</v>
      </c>
      <c r="Y46252">
        <f>Sales[[#This Row],[SalesAmount]]-V46252</f>
        <v>0</v>
      </c>
    </row>
    <row r="46253" spans="1: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11</v>
      </c>
      <c r="H46253">
        <v>1</v>
      </c>
      <c r="I46253">
        <v>4</v>
      </c>
      <c r="J46253">
        <v>1.2475</v>
      </c>
      <c r="K46253">
        <v>1.8663</v>
      </c>
      <c r="L46253">
        <v>4.99</v>
      </c>
      <c r="M46253">
        <v>0.3992</v>
      </c>
      <c r="P46253">
        <f>Sales[[#This Row],[UnitPrice]]*Sales[[#This Row],[OrderQuantity]]</f>
        <v>4.99</v>
      </c>
      <c r="Q46253">
        <f>Sales[[#This Row],[SalesAmount]]-P46253</f>
        <v>0</v>
      </c>
      <c r="S46253">
        <f>Sales[[#This Row],[SalesAmount]]-(Sales[[#This Row],[OrderQuantity]]*Sales[[#This Row],[TotalProductCost]])</f>
        <v>-2.4752</v>
      </c>
      <c r="U46253">
        <f>VLOOKUP(Sales[[#This Row],[ProductKey]],Product[[ProductKey]:[ListPrice]],5,0)</f>
        <v>1.8663</v>
      </c>
      <c r="V46253">
        <f>VLOOKUP(Sales[[#This Row],[ProductKey]],Product[[ProductKey]:[ListPrice]],7,0)</f>
        <v>4.99</v>
      </c>
      <c r="X46253">
        <f>U46253-Sales[[#This Row],[TotalProductCost]]</f>
        <v>0</v>
      </c>
      <c r="Y46253">
        <f>Sales[[#This Row],[SalesAmount]]-V46253</f>
        <v>0</v>
      </c>
    </row>
    <row r="46254" spans="1: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11</v>
      </c>
      <c r="H46254">
        <v>2</v>
      </c>
      <c r="I46254">
        <v>4</v>
      </c>
      <c r="J46254">
        <v>0.5725</v>
      </c>
      <c r="K46254">
        <v>0.8565</v>
      </c>
      <c r="L46254">
        <v>2.29</v>
      </c>
      <c r="M46254">
        <v>0.1832</v>
      </c>
      <c r="P46254">
        <f>Sales[[#This Row],[UnitPrice]]*Sales[[#This Row],[OrderQuantity]]</f>
        <v>2.29</v>
      </c>
      <c r="Q46254">
        <f>Sales[[#This Row],[SalesAmount]]-P46254</f>
        <v>0</v>
      </c>
      <c r="S46254">
        <f>Sales[[#This Row],[SalesAmount]]-(Sales[[#This Row],[OrderQuantity]]*Sales[[#This Row],[TotalProductCost]])</f>
        <v>-1.136</v>
      </c>
      <c r="U46254">
        <f>VLOOKUP(Sales[[#This Row],[ProductKey]],Product[[ProductKey]:[ListPrice]],5,0)</f>
        <v>0.8565</v>
      </c>
      <c r="V46254">
        <f>VLOOKUP(Sales[[#This Row],[ProductKey]],Product[[ProductKey]:[ListPrice]],7,0)</f>
        <v>2.29</v>
      </c>
      <c r="X46254">
        <f>U46254-Sales[[#This Row],[TotalProductCost]]</f>
        <v>0</v>
      </c>
      <c r="Y46254">
        <f>Sales[[#This Row],[SalesAmount]]-V46254</f>
        <v>0</v>
      </c>
    </row>
    <row r="46255" spans="1: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12</v>
      </c>
      <c r="H46255">
        <v>1</v>
      </c>
      <c r="I46255">
        <v>4</v>
      </c>
      <c r="J46255">
        <v>7.2475</v>
      </c>
      <c r="K46255">
        <v>10.8423</v>
      </c>
      <c r="L46255">
        <v>28.99</v>
      </c>
      <c r="M46255">
        <v>2.3192</v>
      </c>
      <c r="P46255">
        <f>Sales[[#This Row],[UnitPrice]]*Sales[[#This Row],[OrderQuantity]]</f>
        <v>28.99</v>
      </c>
      <c r="Q46255">
        <f>Sales[[#This Row],[SalesAmount]]-P46255</f>
        <v>0</v>
      </c>
      <c r="S46255">
        <f>Sales[[#This Row],[SalesAmount]]-(Sales[[#This Row],[OrderQuantity]]*Sales[[#This Row],[TotalProductCost]])</f>
        <v>-14.3792</v>
      </c>
      <c r="U46255">
        <f>VLOOKUP(Sales[[#This Row],[ProductKey]],Product[[ProductKey]:[ListPrice]],5,0)</f>
        <v>10.8423</v>
      </c>
      <c r="V46255">
        <f>VLOOKUP(Sales[[#This Row],[ProductKey]],Product[[ProductKey]:[ListPrice]],7,0)</f>
        <v>28.99</v>
      </c>
      <c r="X46255">
        <f>U46255-Sales[[#This Row],[TotalProductCost]]</f>
        <v>0</v>
      </c>
      <c r="Y46255">
        <f>Sales[[#This Row],[SalesAmount]]-V46255</f>
        <v>0</v>
      </c>
    </row>
    <row r="46256" spans="1: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12</v>
      </c>
      <c r="H46256">
        <v>2</v>
      </c>
      <c r="I46256">
        <v>4</v>
      </c>
      <c r="J46256">
        <v>1.2475</v>
      </c>
      <c r="K46256">
        <v>1.8663</v>
      </c>
      <c r="L46256">
        <v>4.99</v>
      </c>
      <c r="M46256">
        <v>0.3992</v>
      </c>
      <c r="P46256">
        <f>Sales[[#This Row],[UnitPrice]]*Sales[[#This Row],[OrderQuantity]]</f>
        <v>4.99</v>
      </c>
      <c r="Q46256">
        <f>Sales[[#This Row],[SalesAmount]]-P46256</f>
        <v>0</v>
      </c>
      <c r="S46256">
        <f>Sales[[#This Row],[SalesAmount]]-(Sales[[#This Row],[OrderQuantity]]*Sales[[#This Row],[TotalProductCost]])</f>
        <v>-2.4752</v>
      </c>
      <c r="U46256">
        <f>VLOOKUP(Sales[[#This Row],[ProductKey]],Product[[ProductKey]:[ListPrice]],5,0)</f>
        <v>1.8663</v>
      </c>
      <c r="V46256">
        <f>VLOOKUP(Sales[[#This Row],[ProductKey]],Product[[ProductKey]:[ListPrice]],7,0)</f>
        <v>4.99</v>
      </c>
      <c r="X46256">
        <f>U46256-Sales[[#This Row],[TotalProductCost]]</f>
        <v>0</v>
      </c>
      <c r="Y46256">
        <f>Sales[[#This Row],[SalesAmount]]-V46256</f>
        <v>0</v>
      </c>
    </row>
    <row r="46257" spans="1: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12</v>
      </c>
      <c r="H46257">
        <v>3</v>
      </c>
      <c r="I46257">
        <v>4</v>
      </c>
      <c r="J46257">
        <v>13.7475</v>
      </c>
      <c r="K46257">
        <v>20.5663</v>
      </c>
      <c r="L46257">
        <v>54.99</v>
      </c>
      <c r="M46257">
        <v>4.3992</v>
      </c>
      <c r="P46257">
        <f>Sales[[#This Row],[UnitPrice]]*Sales[[#This Row],[OrderQuantity]]</f>
        <v>54.99</v>
      </c>
      <c r="Q46257">
        <f>Sales[[#This Row],[SalesAmount]]-P46257</f>
        <v>0</v>
      </c>
      <c r="S46257">
        <f>Sales[[#This Row],[SalesAmount]]-(Sales[[#This Row],[OrderQuantity]]*Sales[[#This Row],[TotalProductCost]])</f>
        <v>-27.2752</v>
      </c>
      <c r="U46257">
        <f>VLOOKUP(Sales[[#This Row],[ProductKey]],Product[[ProductKey]:[ListPrice]],5,0)</f>
        <v>20.5663</v>
      </c>
      <c r="V46257">
        <f>VLOOKUP(Sales[[#This Row],[ProductKey]],Product[[ProductKey]:[ListPrice]],7,0)</f>
        <v>54.99</v>
      </c>
      <c r="X46257">
        <f>U46257-Sales[[#This Row],[TotalProductCost]]</f>
        <v>0</v>
      </c>
      <c r="Y46257">
        <f>Sales[[#This Row],[SalesAmount]]-V46257</f>
        <v>0</v>
      </c>
    </row>
    <row r="46258" spans="1: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3</v>
      </c>
      <c r="H46258">
        <v>1</v>
      </c>
      <c r="I46258">
        <v>4</v>
      </c>
      <c r="J46258">
        <v>6.2475</v>
      </c>
      <c r="K46258">
        <v>9.3463</v>
      </c>
      <c r="L46258">
        <v>24.99</v>
      </c>
      <c r="M46258">
        <v>1.9992</v>
      </c>
      <c r="P46258">
        <f>Sales[[#This Row],[UnitPrice]]*Sales[[#This Row],[OrderQuantity]]</f>
        <v>24.99</v>
      </c>
      <c r="Q46258">
        <f>Sales[[#This Row],[SalesAmount]]-P46258</f>
        <v>0</v>
      </c>
      <c r="S46258">
        <f>Sales[[#This Row],[SalesAmount]]-(Sales[[#This Row],[OrderQuantity]]*Sales[[#This Row],[TotalProductCost]])</f>
        <v>-12.3952</v>
      </c>
      <c r="U46258">
        <f>VLOOKUP(Sales[[#This Row],[ProductKey]],Product[[ProductKey]:[ListPrice]],5,0)</f>
        <v>9.3463</v>
      </c>
      <c r="V46258">
        <f>VLOOKUP(Sales[[#This Row],[ProductKey]],Product[[ProductKey]:[ListPrice]],7,0)</f>
        <v>24.99</v>
      </c>
      <c r="X46258">
        <f>U46258-Sales[[#This Row],[TotalProductCost]]</f>
        <v>0</v>
      </c>
      <c r="Y46258">
        <f>Sales[[#This Row],[SalesAmount]]-V46258</f>
        <v>0</v>
      </c>
    </row>
    <row r="46259" spans="1: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3</v>
      </c>
      <c r="H46259">
        <v>2</v>
      </c>
      <c r="I46259">
        <v>4</v>
      </c>
      <c r="J46259">
        <v>0.9975</v>
      </c>
      <c r="K46259">
        <v>1.4923</v>
      </c>
      <c r="L46259">
        <v>3.99</v>
      </c>
      <c r="M46259">
        <v>0.3192</v>
      </c>
      <c r="P46259">
        <f>Sales[[#This Row],[UnitPrice]]*Sales[[#This Row],[OrderQuantity]]</f>
        <v>3.99</v>
      </c>
      <c r="Q46259">
        <f>Sales[[#This Row],[SalesAmount]]-P46259</f>
        <v>0</v>
      </c>
      <c r="S46259">
        <f>Sales[[#This Row],[SalesAmount]]-(Sales[[#This Row],[OrderQuantity]]*Sales[[#This Row],[TotalProductCost]])</f>
        <v>-1.9792</v>
      </c>
      <c r="U46259">
        <f>VLOOKUP(Sales[[#This Row],[ProductKey]],Product[[ProductKey]:[ListPrice]],5,0)</f>
        <v>1.4923</v>
      </c>
      <c r="V46259">
        <f>VLOOKUP(Sales[[#This Row],[ProductKey]],Product[[ProductKey]:[ListPrice]],7,0)</f>
        <v>3.99</v>
      </c>
      <c r="X46259">
        <f>U46259-Sales[[#This Row],[TotalProductCost]]</f>
        <v>0</v>
      </c>
      <c r="Y46259">
        <f>Sales[[#This Row],[SalesAmount]]-V46259</f>
        <v>0</v>
      </c>
    </row>
    <row r="46260" spans="1: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3</v>
      </c>
      <c r="H46260">
        <v>3</v>
      </c>
      <c r="I46260">
        <v>4</v>
      </c>
      <c r="J46260">
        <v>0.5725</v>
      </c>
      <c r="K46260">
        <v>0.8565</v>
      </c>
      <c r="L46260">
        <v>2.29</v>
      </c>
      <c r="M46260">
        <v>0.1832</v>
      </c>
      <c r="P46260">
        <f>Sales[[#This Row],[UnitPrice]]*Sales[[#This Row],[OrderQuantity]]</f>
        <v>2.29</v>
      </c>
      <c r="Q46260">
        <f>Sales[[#This Row],[SalesAmount]]-P46260</f>
        <v>0</v>
      </c>
      <c r="S46260">
        <f>Sales[[#This Row],[SalesAmount]]-(Sales[[#This Row],[OrderQuantity]]*Sales[[#This Row],[TotalProductCost]])</f>
        <v>-1.136</v>
      </c>
      <c r="U46260">
        <f>VLOOKUP(Sales[[#This Row],[ProductKey]],Product[[ProductKey]:[ListPrice]],5,0)</f>
        <v>0.8565</v>
      </c>
      <c r="V46260">
        <f>VLOOKUP(Sales[[#This Row],[ProductKey]],Product[[ProductKey]:[ListPrice]],7,0)</f>
        <v>2.29</v>
      </c>
      <c r="X46260">
        <f>U46260-Sales[[#This Row],[TotalProductCost]]</f>
        <v>0</v>
      </c>
      <c r="Y46260">
        <f>Sales[[#This Row],[SalesAmount]]-V46260</f>
        <v>0</v>
      </c>
    </row>
    <row r="46261" spans="1: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4</v>
      </c>
      <c r="H46261">
        <v>1</v>
      </c>
      <c r="I46261">
        <v>4</v>
      </c>
      <c r="J46261">
        <v>6.2475</v>
      </c>
      <c r="K46261">
        <v>9.3463</v>
      </c>
      <c r="L46261">
        <v>24.99</v>
      </c>
      <c r="M46261">
        <v>1.9992</v>
      </c>
      <c r="P46261">
        <f>Sales[[#This Row],[UnitPrice]]*Sales[[#This Row],[OrderQuantity]]</f>
        <v>24.99</v>
      </c>
      <c r="Q46261">
        <f>Sales[[#This Row],[SalesAmount]]-P46261</f>
        <v>0</v>
      </c>
      <c r="S46261">
        <f>Sales[[#This Row],[SalesAmount]]-(Sales[[#This Row],[OrderQuantity]]*Sales[[#This Row],[TotalProductCost]])</f>
        <v>-12.3952</v>
      </c>
      <c r="U46261">
        <f>VLOOKUP(Sales[[#This Row],[ProductKey]],Product[[ProductKey]:[ListPrice]],5,0)</f>
        <v>9.3463</v>
      </c>
      <c r="V46261">
        <f>VLOOKUP(Sales[[#This Row],[ProductKey]],Product[[ProductKey]:[ListPrice]],7,0)</f>
        <v>24.99</v>
      </c>
      <c r="X46261">
        <f>U46261-Sales[[#This Row],[TotalProductCost]]</f>
        <v>0</v>
      </c>
      <c r="Y46261">
        <f>Sales[[#This Row],[SalesAmount]]-V46261</f>
        <v>0</v>
      </c>
    </row>
    <row r="46262" spans="1: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4</v>
      </c>
      <c r="H46262">
        <v>2</v>
      </c>
      <c r="I46262">
        <v>4</v>
      </c>
      <c r="J46262">
        <v>1.2475</v>
      </c>
      <c r="K46262">
        <v>1.8663</v>
      </c>
      <c r="L46262">
        <v>4.99</v>
      </c>
      <c r="M46262">
        <v>0.3992</v>
      </c>
      <c r="P46262">
        <f>Sales[[#This Row],[UnitPrice]]*Sales[[#This Row],[OrderQuantity]]</f>
        <v>4.99</v>
      </c>
      <c r="Q46262">
        <f>Sales[[#This Row],[SalesAmount]]-P46262</f>
        <v>0</v>
      </c>
      <c r="S46262">
        <f>Sales[[#This Row],[SalesAmount]]-(Sales[[#This Row],[OrderQuantity]]*Sales[[#This Row],[TotalProductCost]])</f>
        <v>-2.4752</v>
      </c>
      <c r="U46262">
        <f>VLOOKUP(Sales[[#This Row],[ProductKey]],Product[[ProductKey]:[ListPrice]],5,0)</f>
        <v>1.8663</v>
      </c>
      <c r="V46262">
        <f>VLOOKUP(Sales[[#This Row],[ProductKey]],Product[[ProductKey]:[ListPrice]],7,0)</f>
        <v>4.99</v>
      </c>
      <c r="X46262">
        <f>U46262-Sales[[#This Row],[TotalProductCost]]</f>
        <v>0</v>
      </c>
      <c r="Y46262">
        <f>Sales[[#This Row],[SalesAmount]]-V46262</f>
        <v>0</v>
      </c>
    </row>
    <row r="46263" spans="1: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4</v>
      </c>
      <c r="H46263">
        <v>3</v>
      </c>
      <c r="I46263">
        <v>4</v>
      </c>
      <c r="J46263">
        <v>1.9875</v>
      </c>
      <c r="K46263">
        <v>2.9733</v>
      </c>
      <c r="L46263">
        <v>7.95</v>
      </c>
      <c r="M46263">
        <v>0.636</v>
      </c>
      <c r="P46263">
        <f>Sales[[#This Row],[UnitPrice]]*Sales[[#This Row],[OrderQuantity]]</f>
        <v>7.95</v>
      </c>
      <c r="Q46263">
        <f>Sales[[#This Row],[SalesAmount]]-P46263</f>
        <v>0</v>
      </c>
      <c r="S46263">
        <f>Sales[[#This Row],[SalesAmount]]-(Sales[[#This Row],[OrderQuantity]]*Sales[[#This Row],[TotalProductCost]])</f>
        <v>-3.9432</v>
      </c>
      <c r="U46263">
        <f>VLOOKUP(Sales[[#This Row],[ProductKey]],Product[[ProductKey]:[ListPrice]],5,0)</f>
        <v>2.9733</v>
      </c>
      <c r="V46263">
        <f>VLOOKUP(Sales[[#This Row],[ProductKey]],Product[[ProductKey]:[ListPrice]],7,0)</f>
        <v>7.95</v>
      </c>
      <c r="X46263">
        <f>U46263-Sales[[#This Row],[TotalProductCost]]</f>
        <v>0</v>
      </c>
      <c r="Y46263">
        <f>Sales[[#This Row],[SalesAmount]]-V46263</f>
        <v>0</v>
      </c>
    </row>
    <row r="46264" spans="1: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5</v>
      </c>
      <c r="H46264">
        <v>1</v>
      </c>
      <c r="I46264">
        <v>4</v>
      </c>
      <c r="J46264">
        <v>7.2475</v>
      </c>
      <c r="K46264">
        <v>10.8423</v>
      </c>
      <c r="L46264">
        <v>28.99</v>
      </c>
      <c r="M46264">
        <v>2.3192</v>
      </c>
      <c r="P46264">
        <f>Sales[[#This Row],[UnitPrice]]*Sales[[#This Row],[OrderQuantity]]</f>
        <v>28.99</v>
      </c>
      <c r="Q46264">
        <f>Sales[[#This Row],[SalesAmount]]-P46264</f>
        <v>0</v>
      </c>
      <c r="S46264">
        <f>Sales[[#This Row],[SalesAmount]]-(Sales[[#This Row],[OrderQuantity]]*Sales[[#This Row],[TotalProductCost]])</f>
        <v>-14.3792</v>
      </c>
      <c r="U46264">
        <f>VLOOKUP(Sales[[#This Row],[ProductKey]],Product[[ProductKey]:[ListPrice]],5,0)</f>
        <v>10.8423</v>
      </c>
      <c r="V46264">
        <f>VLOOKUP(Sales[[#This Row],[ProductKey]],Product[[ProductKey]:[ListPrice]],7,0)</f>
        <v>28.99</v>
      </c>
      <c r="X46264">
        <f>U46264-Sales[[#This Row],[TotalProductCost]]</f>
        <v>0</v>
      </c>
      <c r="Y46264">
        <f>Sales[[#This Row],[SalesAmount]]-V46264</f>
        <v>0</v>
      </c>
    </row>
    <row r="46265" spans="1: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5</v>
      </c>
      <c r="H46265">
        <v>2</v>
      </c>
      <c r="I46265">
        <v>4</v>
      </c>
      <c r="J46265">
        <v>1.2475</v>
      </c>
      <c r="K46265">
        <v>1.8663</v>
      </c>
      <c r="L46265">
        <v>4.99</v>
      </c>
      <c r="M46265">
        <v>0.3992</v>
      </c>
      <c r="P46265">
        <f>Sales[[#This Row],[UnitPrice]]*Sales[[#This Row],[OrderQuantity]]</f>
        <v>4.99</v>
      </c>
      <c r="Q46265">
        <f>Sales[[#This Row],[SalesAmount]]-P46265</f>
        <v>0</v>
      </c>
      <c r="S46265">
        <f>Sales[[#This Row],[SalesAmount]]-(Sales[[#This Row],[OrderQuantity]]*Sales[[#This Row],[TotalProductCost]])</f>
        <v>-2.4752</v>
      </c>
      <c r="U46265">
        <f>VLOOKUP(Sales[[#This Row],[ProductKey]],Product[[ProductKey]:[ListPrice]],5,0)</f>
        <v>1.8663</v>
      </c>
      <c r="V46265">
        <f>VLOOKUP(Sales[[#This Row],[ProductKey]],Product[[ProductKey]:[ListPrice]],7,0)</f>
        <v>4.99</v>
      </c>
      <c r="X46265">
        <f>U46265-Sales[[#This Row],[TotalProductCost]]</f>
        <v>0</v>
      </c>
      <c r="Y46265">
        <f>Sales[[#This Row],[SalesAmount]]-V46265</f>
        <v>0</v>
      </c>
    </row>
    <row r="46266" spans="1: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5</v>
      </c>
      <c r="H46266">
        <v>3</v>
      </c>
      <c r="I46266">
        <v>4</v>
      </c>
      <c r="J46266">
        <v>8.7475</v>
      </c>
      <c r="K46266">
        <v>13.0863</v>
      </c>
      <c r="L46266">
        <v>34.99</v>
      </c>
      <c r="M46266">
        <v>2.7992</v>
      </c>
      <c r="P46266">
        <f>Sales[[#This Row],[UnitPrice]]*Sales[[#This Row],[OrderQuantity]]</f>
        <v>34.99</v>
      </c>
      <c r="Q46266">
        <f>Sales[[#This Row],[SalesAmount]]-P46266</f>
        <v>0</v>
      </c>
      <c r="S46266">
        <f>Sales[[#This Row],[SalesAmount]]-(Sales[[#This Row],[OrderQuantity]]*Sales[[#This Row],[TotalProductCost]])</f>
        <v>-17.3552</v>
      </c>
      <c r="U46266">
        <f>VLOOKUP(Sales[[#This Row],[ProductKey]],Product[[ProductKey]:[ListPrice]],5,0)</f>
        <v>13.0863</v>
      </c>
      <c r="V46266">
        <f>VLOOKUP(Sales[[#This Row],[ProductKey]],Product[[ProductKey]:[ListPrice]],7,0)</f>
        <v>34.99</v>
      </c>
      <c r="X46266">
        <f>U46266-Sales[[#This Row],[TotalProductCost]]</f>
        <v>0</v>
      </c>
      <c r="Y46266">
        <f>Sales[[#This Row],[SalesAmount]]-V46266</f>
        <v>0</v>
      </c>
    </row>
    <row r="46267" spans="1: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6</v>
      </c>
      <c r="H46267">
        <v>1</v>
      </c>
      <c r="I46267">
        <v>4</v>
      </c>
      <c r="J46267">
        <v>1.2475</v>
      </c>
      <c r="K46267">
        <v>1.8663</v>
      </c>
      <c r="L46267">
        <v>4.99</v>
      </c>
      <c r="M46267">
        <v>0.3992</v>
      </c>
      <c r="P46267">
        <f>Sales[[#This Row],[UnitPrice]]*Sales[[#This Row],[OrderQuantity]]</f>
        <v>4.99</v>
      </c>
      <c r="Q46267">
        <f>Sales[[#This Row],[SalesAmount]]-P46267</f>
        <v>0</v>
      </c>
      <c r="S46267">
        <f>Sales[[#This Row],[SalesAmount]]-(Sales[[#This Row],[OrderQuantity]]*Sales[[#This Row],[TotalProductCost]])</f>
        <v>-2.4752</v>
      </c>
      <c r="U46267">
        <f>VLOOKUP(Sales[[#This Row],[ProductKey]],Product[[ProductKey]:[ListPrice]],5,0)</f>
        <v>1.8663</v>
      </c>
      <c r="V46267">
        <f>VLOOKUP(Sales[[#This Row],[ProductKey]],Product[[ProductKey]:[ListPrice]],7,0)</f>
        <v>4.99</v>
      </c>
      <c r="X46267">
        <f>U46267-Sales[[#This Row],[TotalProductCost]]</f>
        <v>0</v>
      </c>
      <c r="Y46267">
        <f>Sales[[#This Row],[SalesAmount]]-V46267</f>
        <v>0</v>
      </c>
    </row>
    <row r="46268" spans="1: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6</v>
      </c>
      <c r="H46268">
        <v>2</v>
      </c>
      <c r="I46268">
        <v>4</v>
      </c>
      <c r="J46268">
        <v>7.4975</v>
      </c>
      <c r="K46268">
        <v>11.2163</v>
      </c>
      <c r="L46268">
        <v>29.99</v>
      </c>
      <c r="M46268">
        <v>2.3992</v>
      </c>
      <c r="P46268">
        <f>Sales[[#This Row],[UnitPrice]]*Sales[[#This Row],[OrderQuantity]]</f>
        <v>29.99</v>
      </c>
      <c r="Q46268">
        <f>Sales[[#This Row],[SalesAmount]]-P46268</f>
        <v>0</v>
      </c>
      <c r="S46268">
        <f>Sales[[#This Row],[SalesAmount]]-(Sales[[#This Row],[OrderQuantity]]*Sales[[#This Row],[TotalProductCost]])</f>
        <v>-14.8752</v>
      </c>
      <c r="U46268">
        <f>VLOOKUP(Sales[[#This Row],[ProductKey]],Product[[ProductKey]:[ListPrice]],5,0)</f>
        <v>11.2163</v>
      </c>
      <c r="V46268">
        <f>VLOOKUP(Sales[[#This Row],[ProductKey]],Product[[ProductKey]:[ListPrice]],7,0)</f>
        <v>29.99</v>
      </c>
      <c r="X46268">
        <f>U46268-Sales[[#This Row],[TotalProductCost]]</f>
        <v>0</v>
      </c>
      <c r="Y46268">
        <f>Sales[[#This Row],[SalesAmount]]-V46268</f>
        <v>0</v>
      </c>
    </row>
    <row r="46269" spans="1: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7</v>
      </c>
      <c r="H46269">
        <v>1</v>
      </c>
      <c r="I46269">
        <v>4</v>
      </c>
      <c r="J46269">
        <v>7.4975</v>
      </c>
      <c r="K46269">
        <v>11.2163</v>
      </c>
      <c r="L46269">
        <v>29.99</v>
      </c>
      <c r="M46269">
        <v>2.3992</v>
      </c>
      <c r="P46269">
        <f>Sales[[#This Row],[UnitPrice]]*Sales[[#This Row],[OrderQuantity]]</f>
        <v>29.99</v>
      </c>
      <c r="Q46269">
        <f>Sales[[#This Row],[SalesAmount]]-P46269</f>
        <v>0</v>
      </c>
      <c r="S46269">
        <f>Sales[[#This Row],[SalesAmount]]-(Sales[[#This Row],[OrderQuantity]]*Sales[[#This Row],[TotalProductCost]])</f>
        <v>-14.8752</v>
      </c>
      <c r="U46269">
        <f>VLOOKUP(Sales[[#This Row],[ProductKey]],Product[[ProductKey]:[ListPrice]],5,0)</f>
        <v>11.2163</v>
      </c>
      <c r="V46269">
        <f>VLOOKUP(Sales[[#This Row],[ProductKey]],Product[[ProductKey]:[ListPrice]],7,0)</f>
        <v>29.99</v>
      </c>
      <c r="X46269">
        <f>U46269-Sales[[#This Row],[TotalProductCost]]</f>
        <v>0</v>
      </c>
      <c r="Y46269">
        <f>Sales[[#This Row],[SalesAmount]]-V46269</f>
        <v>0</v>
      </c>
    </row>
    <row r="46270" spans="1: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7</v>
      </c>
      <c r="H46270">
        <v>2</v>
      </c>
      <c r="I46270">
        <v>4</v>
      </c>
      <c r="J46270">
        <v>1.2475</v>
      </c>
      <c r="K46270">
        <v>1.8663</v>
      </c>
      <c r="L46270">
        <v>4.99</v>
      </c>
      <c r="M46270">
        <v>0.3992</v>
      </c>
      <c r="P46270">
        <f>Sales[[#This Row],[UnitPrice]]*Sales[[#This Row],[OrderQuantity]]</f>
        <v>4.99</v>
      </c>
      <c r="Q46270">
        <f>Sales[[#This Row],[SalesAmount]]-P46270</f>
        <v>0</v>
      </c>
      <c r="S46270">
        <f>Sales[[#This Row],[SalesAmount]]-(Sales[[#This Row],[OrderQuantity]]*Sales[[#This Row],[TotalProductCost]])</f>
        <v>-2.4752</v>
      </c>
      <c r="U46270">
        <f>VLOOKUP(Sales[[#This Row],[ProductKey]],Product[[ProductKey]:[ListPrice]],5,0)</f>
        <v>1.8663</v>
      </c>
      <c r="V46270">
        <f>VLOOKUP(Sales[[#This Row],[ProductKey]],Product[[ProductKey]:[ListPrice]],7,0)</f>
        <v>4.99</v>
      </c>
      <c r="X46270">
        <f>U46270-Sales[[#This Row],[TotalProductCost]]</f>
        <v>0</v>
      </c>
      <c r="Y46270">
        <f>Sales[[#This Row],[SalesAmount]]-V46270</f>
        <v>0</v>
      </c>
    </row>
    <row r="46271" spans="1: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7</v>
      </c>
      <c r="H46271">
        <v>3</v>
      </c>
      <c r="I46271">
        <v>4</v>
      </c>
      <c r="J46271">
        <v>8.7475</v>
      </c>
      <c r="K46271">
        <v>13.0863</v>
      </c>
      <c r="L46271">
        <v>34.99</v>
      </c>
      <c r="M46271">
        <v>2.7992</v>
      </c>
      <c r="P46271">
        <f>Sales[[#This Row],[UnitPrice]]*Sales[[#This Row],[OrderQuantity]]</f>
        <v>34.99</v>
      </c>
      <c r="Q46271">
        <f>Sales[[#This Row],[SalesAmount]]-P46271</f>
        <v>0</v>
      </c>
      <c r="S46271">
        <f>Sales[[#This Row],[SalesAmount]]-(Sales[[#This Row],[OrderQuantity]]*Sales[[#This Row],[TotalProductCost]])</f>
        <v>-17.3552</v>
      </c>
      <c r="U46271">
        <f>VLOOKUP(Sales[[#This Row],[ProductKey]],Product[[ProductKey]:[ListPrice]],5,0)</f>
        <v>13.0863</v>
      </c>
      <c r="V46271">
        <f>VLOOKUP(Sales[[#This Row],[ProductKey]],Product[[ProductKey]:[ListPrice]],7,0)</f>
        <v>34.99</v>
      </c>
      <c r="X46271">
        <f>U46271-Sales[[#This Row],[TotalProductCost]]</f>
        <v>0</v>
      </c>
      <c r="Y46271">
        <f>Sales[[#This Row],[SalesAmount]]-V46271</f>
        <v>0</v>
      </c>
    </row>
    <row r="46272" spans="1: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8</v>
      </c>
      <c r="H46272">
        <v>1</v>
      </c>
      <c r="I46272">
        <v>4</v>
      </c>
      <c r="J46272">
        <v>7.4975</v>
      </c>
      <c r="K46272">
        <v>11.2163</v>
      </c>
      <c r="L46272">
        <v>29.99</v>
      </c>
      <c r="M46272">
        <v>2.3992</v>
      </c>
      <c r="P46272">
        <f>Sales[[#This Row],[UnitPrice]]*Sales[[#This Row],[OrderQuantity]]</f>
        <v>29.99</v>
      </c>
      <c r="Q46272">
        <f>Sales[[#This Row],[SalesAmount]]-P46272</f>
        <v>0</v>
      </c>
      <c r="S46272">
        <f>Sales[[#This Row],[SalesAmount]]-(Sales[[#This Row],[OrderQuantity]]*Sales[[#This Row],[TotalProductCost]])</f>
        <v>-14.8752</v>
      </c>
      <c r="U46272">
        <f>VLOOKUP(Sales[[#This Row],[ProductKey]],Product[[ProductKey]:[ListPrice]],5,0)</f>
        <v>11.2163</v>
      </c>
      <c r="V46272">
        <f>VLOOKUP(Sales[[#This Row],[ProductKey]],Product[[ProductKey]:[ListPrice]],7,0)</f>
        <v>29.99</v>
      </c>
      <c r="X46272">
        <f>U46272-Sales[[#This Row],[TotalProductCost]]</f>
        <v>0</v>
      </c>
      <c r="Y46272">
        <f>Sales[[#This Row],[SalesAmount]]-V46272</f>
        <v>0</v>
      </c>
    </row>
    <row r="46273" spans="1: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8</v>
      </c>
      <c r="H46273">
        <v>2</v>
      </c>
      <c r="I46273">
        <v>4</v>
      </c>
      <c r="J46273">
        <v>1.2475</v>
      </c>
      <c r="K46273">
        <v>1.8663</v>
      </c>
      <c r="L46273">
        <v>4.99</v>
      </c>
      <c r="M46273">
        <v>0.3992</v>
      </c>
      <c r="P46273">
        <f>Sales[[#This Row],[UnitPrice]]*Sales[[#This Row],[OrderQuantity]]</f>
        <v>4.99</v>
      </c>
      <c r="Q46273">
        <f>Sales[[#This Row],[SalesAmount]]-P46273</f>
        <v>0</v>
      </c>
      <c r="S46273">
        <f>Sales[[#This Row],[SalesAmount]]-(Sales[[#This Row],[OrderQuantity]]*Sales[[#This Row],[TotalProductCost]])</f>
        <v>-2.4752</v>
      </c>
      <c r="U46273">
        <f>VLOOKUP(Sales[[#This Row],[ProductKey]],Product[[ProductKey]:[ListPrice]],5,0)</f>
        <v>1.8663</v>
      </c>
      <c r="V46273">
        <f>VLOOKUP(Sales[[#This Row],[ProductKey]],Product[[ProductKey]:[ListPrice]],7,0)</f>
        <v>4.99</v>
      </c>
      <c r="X46273">
        <f>U46273-Sales[[#This Row],[TotalProductCost]]</f>
        <v>0</v>
      </c>
      <c r="Y46273">
        <f>Sales[[#This Row],[SalesAmount]]-V46273</f>
        <v>0</v>
      </c>
    </row>
    <row r="46274" spans="1: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8</v>
      </c>
      <c r="H46274">
        <v>3</v>
      </c>
      <c r="I46274">
        <v>4</v>
      </c>
      <c r="J46274">
        <v>0.5725</v>
      </c>
      <c r="K46274">
        <v>0.8565</v>
      </c>
      <c r="L46274">
        <v>2.29</v>
      </c>
      <c r="M46274">
        <v>0.1832</v>
      </c>
      <c r="P46274">
        <f>Sales[[#This Row],[UnitPrice]]*Sales[[#This Row],[OrderQuantity]]</f>
        <v>2.29</v>
      </c>
      <c r="Q46274">
        <f>Sales[[#This Row],[SalesAmount]]-P46274</f>
        <v>0</v>
      </c>
      <c r="S46274">
        <f>Sales[[#This Row],[SalesAmount]]-(Sales[[#This Row],[OrderQuantity]]*Sales[[#This Row],[TotalProductCost]])</f>
        <v>-1.136</v>
      </c>
      <c r="U46274">
        <f>VLOOKUP(Sales[[#This Row],[ProductKey]],Product[[ProductKey]:[ListPrice]],5,0)</f>
        <v>0.8565</v>
      </c>
      <c r="V46274">
        <f>VLOOKUP(Sales[[#This Row],[ProductKey]],Product[[ProductKey]:[ListPrice]],7,0)</f>
        <v>2.29</v>
      </c>
      <c r="X46274">
        <f>U46274-Sales[[#This Row],[TotalProductCost]]</f>
        <v>0</v>
      </c>
      <c r="Y46274">
        <f>Sales[[#This Row],[SalesAmount]]-V46274</f>
        <v>0</v>
      </c>
    </row>
    <row r="46275" spans="1: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9</v>
      </c>
      <c r="H46275">
        <v>1</v>
      </c>
      <c r="I46275">
        <v>4</v>
      </c>
      <c r="J46275">
        <v>2.4975</v>
      </c>
      <c r="K46275">
        <v>3.7363</v>
      </c>
      <c r="L46275">
        <v>9.99</v>
      </c>
      <c r="M46275">
        <v>0.7992</v>
      </c>
      <c r="P46275">
        <f>Sales[[#This Row],[UnitPrice]]*Sales[[#This Row],[OrderQuantity]]</f>
        <v>9.99</v>
      </c>
      <c r="Q46275">
        <f>Sales[[#This Row],[SalesAmount]]-P46275</f>
        <v>0</v>
      </c>
      <c r="S46275">
        <f>Sales[[#This Row],[SalesAmount]]-(Sales[[#This Row],[OrderQuantity]]*Sales[[#This Row],[TotalProductCost]])</f>
        <v>-4.9552</v>
      </c>
      <c r="U46275">
        <f>VLOOKUP(Sales[[#This Row],[ProductKey]],Product[[ProductKey]:[ListPrice]],5,0)</f>
        <v>3.7363</v>
      </c>
      <c r="V46275">
        <f>VLOOKUP(Sales[[#This Row],[ProductKey]],Product[[ProductKey]:[ListPrice]],7,0)</f>
        <v>9.99</v>
      </c>
      <c r="X46275">
        <f>U46275-Sales[[#This Row],[TotalProductCost]]</f>
        <v>0</v>
      </c>
      <c r="Y46275">
        <f>Sales[[#This Row],[SalesAmount]]-V46275</f>
        <v>0</v>
      </c>
    </row>
    <row r="46276" spans="1: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9</v>
      </c>
      <c r="H46276">
        <v>2</v>
      </c>
      <c r="I46276">
        <v>4</v>
      </c>
      <c r="J46276">
        <v>1.2475</v>
      </c>
      <c r="K46276">
        <v>1.8663</v>
      </c>
      <c r="L46276">
        <v>4.99</v>
      </c>
      <c r="M46276">
        <v>0.3992</v>
      </c>
      <c r="P46276">
        <f>Sales[[#This Row],[UnitPrice]]*Sales[[#This Row],[OrderQuantity]]</f>
        <v>4.99</v>
      </c>
      <c r="Q46276">
        <f>Sales[[#This Row],[SalesAmount]]-P46276</f>
        <v>0</v>
      </c>
      <c r="S46276">
        <f>Sales[[#This Row],[SalesAmount]]-(Sales[[#This Row],[OrderQuantity]]*Sales[[#This Row],[TotalProductCost]])</f>
        <v>-2.4752</v>
      </c>
      <c r="U46276">
        <f>VLOOKUP(Sales[[#This Row],[ProductKey]],Product[[ProductKey]:[ListPrice]],5,0)</f>
        <v>1.8663</v>
      </c>
      <c r="V46276">
        <f>VLOOKUP(Sales[[#This Row],[ProductKey]],Product[[ProductKey]:[ListPrice]],7,0)</f>
        <v>4.99</v>
      </c>
      <c r="X46276">
        <f>U46276-Sales[[#This Row],[TotalProductCost]]</f>
        <v>0</v>
      </c>
      <c r="Y46276">
        <f>Sales[[#This Row],[SalesAmount]]-V46276</f>
        <v>0</v>
      </c>
    </row>
    <row r="46277" spans="1: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9</v>
      </c>
      <c r="H46277">
        <v>3</v>
      </c>
      <c r="I46277">
        <v>4</v>
      </c>
      <c r="J46277">
        <v>2.2475</v>
      </c>
      <c r="K46277">
        <v>6.9223</v>
      </c>
      <c r="L46277">
        <v>8.99</v>
      </c>
      <c r="M46277">
        <v>0.7192</v>
      </c>
      <c r="P46277">
        <f>Sales[[#This Row],[UnitPrice]]*Sales[[#This Row],[OrderQuantity]]</f>
        <v>8.99</v>
      </c>
      <c r="Q46277">
        <f>Sales[[#This Row],[SalesAmount]]-P46277</f>
        <v>0</v>
      </c>
      <c r="S46277">
        <f>Sales[[#This Row],[SalesAmount]]-(Sales[[#This Row],[OrderQuantity]]*Sales[[#This Row],[TotalProductCost]])</f>
        <v>-18.6992</v>
      </c>
      <c r="U46277">
        <f>VLOOKUP(Sales[[#This Row],[ProductKey]],Product[[ProductKey]:[ListPrice]],5,0)</f>
        <v>6.9223</v>
      </c>
      <c r="V46277">
        <f>VLOOKUP(Sales[[#This Row],[ProductKey]],Product[[ProductKey]:[ListPrice]],7,0)</f>
        <v>8.99</v>
      </c>
      <c r="X46277">
        <f>U46277-Sales[[#This Row],[TotalProductCost]]</f>
        <v>0</v>
      </c>
      <c r="Y46277">
        <f>Sales[[#This Row],[SalesAmount]]-V46277</f>
        <v>0</v>
      </c>
    </row>
    <row r="46278" spans="1: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20</v>
      </c>
      <c r="H46278">
        <v>1</v>
      </c>
      <c r="I46278">
        <v>4</v>
      </c>
      <c r="J46278">
        <v>17.4975</v>
      </c>
      <c r="K46278">
        <v>26.1763</v>
      </c>
      <c r="L46278">
        <v>69.99</v>
      </c>
      <c r="M46278">
        <v>5.5992</v>
      </c>
      <c r="P46278">
        <f>Sales[[#This Row],[UnitPrice]]*Sales[[#This Row],[OrderQuantity]]</f>
        <v>69.99</v>
      </c>
      <c r="Q46278">
        <f>Sales[[#This Row],[SalesAmount]]-P46278</f>
        <v>0</v>
      </c>
      <c r="S46278">
        <f>Sales[[#This Row],[SalesAmount]]-(Sales[[#This Row],[OrderQuantity]]*Sales[[#This Row],[TotalProductCost]])</f>
        <v>-34.7152</v>
      </c>
      <c r="U46278">
        <f>VLOOKUP(Sales[[#This Row],[ProductKey]],Product[[ProductKey]:[ListPrice]],5,0)</f>
        <v>26.1763</v>
      </c>
      <c r="V46278">
        <f>VLOOKUP(Sales[[#This Row],[ProductKey]],Product[[ProductKey]:[ListPrice]],7,0)</f>
        <v>69.99</v>
      </c>
      <c r="X46278">
        <f>U46278-Sales[[#This Row],[TotalProductCost]]</f>
        <v>0</v>
      </c>
      <c r="Y46278">
        <f>Sales[[#This Row],[SalesAmount]]-V46278</f>
        <v>0</v>
      </c>
    </row>
    <row r="46279" spans="1: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20</v>
      </c>
      <c r="H46279">
        <v>2</v>
      </c>
      <c r="I46279">
        <v>4</v>
      </c>
      <c r="J46279">
        <v>13.4975</v>
      </c>
      <c r="K46279">
        <v>41.5723</v>
      </c>
      <c r="L46279">
        <v>53.99</v>
      </c>
      <c r="M46279">
        <v>4.3192</v>
      </c>
      <c r="P46279">
        <f>Sales[[#This Row],[UnitPrice]]*Sales[[#This Row],[OrderQuantity]]</f>
        <v>53.99</v>
      </c>
      <c r="Q46279">
        <f>Sales[[#This Row],[SalesAmount]]-P46279</f>
        <v>0</v>
      </c>
      <c r="S46279">
        <f>Sales[[#This Row],[SalesAmount]]-(Sales[[#This Row],[OrderQuantity]]*Sales[[#This Row],[TotalProductCost]])</f>
        <v>-112.2992</v>
      </c>
      <c r="U46279">
        <f>VLOOKUP(Sales[[#This Row],[ProductKey]],Product[[ProductKey]:[ListPrice]],5,0)</f>
        <v>41.5723</v>
      </c>
      <c r="V46279">
        <f>VLOOKUP(Sales[[#This Row],[ProductKey]],Product[[ProductKey]:[ListPrice]],7,0)</f>
        <v>53.99</v>
      </c>
      <c r="X46279">
        <f>U46279-Sales[[#This Row],[TotalProductCost]]</f>
        <v>0</v>
      </c>
      <c r="Y46279">
        <f>Sales[[#This Row],[SalesAmount]]-V46279</f>
        <v>0</v>
      </c>
    </row>
    <row r="46280" spans="1: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21</v>
      </c>
      <c r="H46280">
        <v>1</v>
      </c>
      <c r="I46280">
        <v>4</v>
      </c>
      <c r="J46280">
        <v>17.4975</v>
      </c>
      <c r="K46280">
        <v>26.1763</v>
      </c>
      <c r="L46280">
        <v>69.99</v>
      </c>
      <c r="M46280">
        <v>5.5992</v>
      </c>
      <c r="P46280">
        <f>Sales[[#This Row],[UnitPrice]]*Sales[[#This Row],[OrderQuantity]]</f>
        <v>69.99</v>
      </c>
      <c r="Q46280">
        <f>Sales[[#This Row],[SalesAmount]]-P46280</f>
        <v>0</v>
      </c>
      <c r="S46280">
        <f>Sales[[#This Row],[SalesAmount]]-(Sales[[#This Row],[OrderQuantity]]*Sales[[#This Row],[TotalProductCost]])</f>
        <v>-34.7152</v>
      </c>
      <c r="U46280">
        <f>VLOOKUP(Sales[[#This Row],[ProductKey]],Product[[ProductKey]:[ListPrice]],5,0)</f>
        <v>26.1763</v>
      </c>
      <c r="V46280">
        <f>VLOOKUP(Sales[[#This Row],[ProductKey]],Product[[ProductKey]:[ListPrice]],7,0)</f>
        <v>69.99</v>
      </c>
      <c r="X46280">
        <f>U46280-Sales[[#This Row],[TotalProductCost]]</f>
        <v>0</v>
      </c>
      <c r="Y46280">
        <f>Sales[[#This Row],[SalesAmount]]-V46280</f>
        <v>0</v>
      </c>
    </row>
    <row r="46281" spans="1: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21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</v>
      </c>
      <c r="P46281">
        <f>Sales[[#This Row],[UnitPrice]]*Sales[[#This Row],[OrderQuantity]]</f>
        <v>49.99</v>
      </c>
      <c r="Q46281">
        <f>Sales[[#This Row],[SalesAmount]]-P46281</f>
        <v>0</v>
      </c>
      <c r="S46281">
        <f>Sales[[#This Row],[SalesAmount]]-(Sales[[#This Row],[OrderQuantity]]*Sales[[#This Row],[TotalProductCost]])</f>
        <v>-103.9792</v>
      </c>
      <c r="U46281">
        <f>VLOOKUP(Sales[[#This Row],[ProductKey]],Product[[ProductKey]:[ListPrice]],5,0)</f>
        <v>38.4923</v>
      </c>
      <c r="V46281">
        <f>VLOOKUP(Sales[[#This Row],[ProductKey]],Product[[ProductKey]:[ListPrice]],7,0)</f>
        <v>49.99</v>
      </c>
      <c r="X46281">
        <f>U46281-Sales[[#This Row],[TotalProductCost]]</f>
        <v>0</v>
      </c>
      <c r="Y46281">
        <f>Sales[[#This Row],[SalesAmount]]-V46281</f>
        <v>0</v>
      </c>
    </row>
    <row r="46282" spans="1: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22</v>
      </c>
      <c r="H46282">
        <v>1</v>
      </c>
      <c r="I46282">
        <v>4</v>
      </c>
      <c r="J46282">
        <v>17.4975</v>
      </c>
      <c r="K46282">
        <v>26.1763</v>
      </c>
      <c r="L46282">
        <v>69.99</v>
      </c>
      <c r="M46282">
        <v>5.5992</v>
      </c>
      <c r="P46282">
        <f>Sales[[#This Row],[UnitPrice]]*Sales[[#This Row],[OrderQuantity]]</f>
        <v>69.99</v>
      </c>
      <c r="Q46282">
        <f>Sales[[#This Row],[SalesAmount]]-P46282</f>
        <v>0</v>
      </c>
      <c r="S46282">
        <f>Sales[[#This Row],[SalesAmount]]-(Sales[[#This Row],[OrderQuantity]]*Sales[[#This Row],[TotalProductCost]])</f>
        <v>-34.7152</v>
      </c>
      <c r="U46282">
        <f>VLOOKUP(Sales[[#This Row],[ProductKey]],Product[[ProductKey]:[ListPrice]],5,0)</f>
        <v>26.1763</v>
      </c>
      <c r="V46282">
        <f>VLOOKUP(Sales[[#This Row],[ProductKey]],Product[[ProductKey]:[ListPrice]],7,0)</f>
        <v>69.99</v>
      </c>
      <c r="X46282">
        <f>U46282-Sales[[#This Row],[TotalProductCost]]</f>
        <v>0</v>
      </c>
      <c r="Y46282">
        <f>Sales[[#This Row],[SalesAmount]]-V46282</f>
        <v>0</v>
      </c>
    </row>
    <row r="46283" spans="1: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22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</v>
      </c>
      <c r="P46283">
        <f>Sales[[#This Row],[UnitPrice]]*Sales[[#This Row],[OrderQuantity]]</f>
        <v>49.99</v>
      </c>
      <c r="Q46283">
        <f>Sales[[#This Row],[SalesAmount]]-P46283</f>
        <v>0</v>
      </c>
      <c r="S46283">
        <f>Sales[[#This Row],[SalesAmount]]-(Sales[[#This Row],[OrderQuantity]]*Sales[[#This Row],[TotalProductCost]])</f>
        <v>-103.9792</v>
      </c>
      <c r="U46283">
        <f>VLOOKUP(Sales[[#This Row],[ProductKey]],Product[[ProductKey]:[ListPrice]],5,0)</f>
        <v>38.4923</v>
      </c>
      <c r="V46283">
        <f>VLOOKUP(Sales[[#This Row],[ProductKey]],Product[[ProductKey]:[ListPrice]],7,0)</f>
        <v>49.99</v>
      </c>
      <c r="X46283">
        <f>U46283-Sales[[#This Row],[TotalProductCost]]</f>
        <v>0</v>
      </c>
      <c r="Y46283">
        <f>Sales[[#This Row],[SalesAmount]]-V46283</f>
        <v>0</v>
      </c>
    </row>
    <row r="46284" spans="1: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3</v>
      </c>
      <c r="H46284">
        <v>1</v>
      </c>
      <c r="I46284">
        <v>4</v>
      </c>
      <c r="J46284">
        <v>1.2475</v>
      </c>
      <c r="K46284">
        <v>1.8663</v>
      </c>
      <c r="L46284">
        <v>4.99</v>
      </c>
      <c r="M46284">
        <v>0.3992</v>
      </c>
      <c r="P46284">
        <f>Sales[[#This Row],[UnitPrice]]*Sales[[#This Row],[OrderQuantity]]</f>
        <v>4.99</v>
      </c>
      <c r="Q46284">
        <f>Sales[[#This Row],[SalesAmount]]-P46284</f>
        <v>0</v>
      </c>
      <c r="S46284">
        <f>Sales[[#This Row],[SalesAmount]]-(Sales[[#This Row],[OrderQuantity]]*Sales[[#This Row],[TotalProductCost]])</f>
        <v>-2.4752</v>
      </c>
      <c r="U46284">
        <f>VLOOKUP(Sales[[#This Row],[ProductKey]],Product[[ProductKey]:[ListPrice]],5,0)</f>
        <v>1.8663</v>
      </c>
      <c r="V46284">
        <f>VLOOKUP(Sales[[#This Row],[ProductKey]],Product[[ProductKey]:[ListPrice]],7,0)</f>
        <v>4.99</v>
      </c>
      <c r="X46284">
        <f>U46284-Sales[[#This Row],[TotalProductCost]]</f>
        <v>0</v>
      </c>
      <c r="Y46284">
        <f>Sales[[#This Row],[SalesAmount]]-V46284</f>
        <v>0</v>
      </c>
    </row>
    <row r="46285" spans="1: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3</v>
      </c>
      <c r="H46285">
        <v>2</v>
      </c>
      <c r="I46285">
        <v>4</v>
      </c>
      <c r="J46285">
        <v>13.7475</v>
      </c>
      <c r="K46285">
        <v>20.5663</v>
      </c>
      <c r="L46285">
        <v>54.99</v>
      </c>
      <c r="M46285">
        <v>4.3992</v>
      </c>
      <c r="P46285">
        <f>Sales[[#This Row],[UnitPrice]]*Sales[[#This Row],[OrderQuantity]]</f>
        <v>54.99</v>
      </c>
      <c r="Q46285">
        <f>Sales[[#This Row],[SalesAmount]]-P46285</f>
        <v>0</v>
      </c>
      <c r="S46285">
        <f>Sales[[#This Row],[SalesAmount]]-(Sales[[#This Row],[OrderQuantity]]*Sales[[#This Row],[TotalProductCost]])</f>
        <v>-27.2752</v>
      </c>
      <c r="U46285">
        <f>VLOOKUP(Sales[[#This Row],[ProductKey]],Product[[ProductKey]:[ListPrice]],5,0)</f>
        <v>20.5663</v>
      </c>
      <c r="V46285">
        <f>VLOOKUP(Sales[[#This Row],[ProductKey]],Product[[ProductKey]:[ListPrice]],7,0)</f>
        <v>54.99</v>
      </c>
      <c r="X46285">
        <f>U46285-Sales[[#This Row],[TotalProductCost]]</f>
        <v>0</v>
      </c>
      <c r="Y46285">
        <f>Sales[[#This Row],[SalesAmount]]-V46285</f>
        <v>0</v>
      </c>
    </row>
    <row r="46286" spans="1: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4</v>
      </c>
      <c r="H46286">
        <v>1</v>
      </c>
      <c r="I46286">
        <v>4</v>
      </c>
      <c r="J46286">
        <v>5.495</v>
      </c>
      <c r="K46286">
        <v>8.2205</v>
      </c>
      <c r="L46286">
        <v>21.98</v>
      </c>
      <c r="M46286">
        <v>1.7584</v>
      </c>
      <c r="P46286">
        <f>Sales[[#This Row],[UnitPrice]]*Sales[[#This Row],[OrderQuantity]]</f>
        <v>21.98</v>
      </c>
      <c r="Q46286">
        <f>Sales[[#This Row],[SalesAmount]]-P46286</f>
        <v>0</v>
      </c>
      <c r="S46286">
        <f>Sales[[#This Row],[SalesAmount]]-(Sales[[#This Row],[OrderQuantity]]*Sales[[#This Row],[TotalProductCost]])</f>
        <v>-10.902</v>
      </c>
      <c r="U46286">
        <f>VLOOKUP(Sales[[#This Row],[ProductKey]],Product[[ProductKey]:[ListPrice]],5,0)</f>
        <v>8.2205</v>
      </c>
      <c r="V46286">
        <f>VLOOKUP(Sales[[#This Row],[ProductKey]],Product[[ProductKey]:[ListPrice]],7,0)</f>
        <v>21.98</v>
      </c>
      <c r="X46286">
        <f>U46286-Sales[[#This Row],[TotalProductCost]]</f>
        <v>0</v>
      </c>
      <c r="Y46286">
        <f>Sales[[#This Row],[SalesAmount]]-V46286</f>
        <v>0</v>
      </c>
    </row>
    <row r="46287" spans="1: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4</v>
      </c>
      <c r="H46287">
        <v>2</v>
      </c>
      <c r="I46287">
        <v>4</v>
      </c>
      <c r="J46287">
        <v>15.875</v>
      </c>
      <c r="K46287">
        <v>23.749</v>
      </c>
      <c r="L46287">
        <v>63.5</v>
      </c>
      <c r="M46287">
        <v>5.08</v>
      </c>
      <c r="P46287">
        <f>Sales[[#This Row],[UnitPrice]]*Sales[[#This Row],[OrderQuantity]]</f>
        <v>63.5</v>
      </c>
      <c r="Q46287">
        <f>Sales[[#This Row],[SalesAmount]]-P46287</f>
        <v>0</v>
      </c>
      <c r="S46287">
        <f>Sales[[#This Row],[SalesAmount]]-(Sales[[#This Row],[OrderQuantity]]*Sales[[#This Row],[TotalProductCost]])</f>
        <v>-31.496</v>
      </c>
      <c r="U46287">
        <f>VLOOKUP(Sales[[#This Row],[ProductKey]],Product[[ProductKey]:[ListPrice]],5,0)</f>
        <v>23.749</v>
      </c>
      <c r="V46287">
        <f>VLOOKUP(Sales[[#This Row],[ProductKey]],Product[[ProductKey]:[ListPrice]],7,0)</f>
        <v>63.5</v>
      </c>
      <c r="X46287">
        <f>U46287-Sales[[#This Row],[TotalProductCost]]</f>
        <v>0</v>
      </c>
      <c r="Y46287">
        <f>Sales[[#This Row],[SalesAmount]]-V46287</f>
        <v>0</v>
      </c>
    </row>
    <row r="46288" spans="1: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5</v>
      </c>
      <c r="H46288">
        <v>1</v>
      </c>
      <c r="I46288">
        <v>4</v>
      </c>
      <c r="J46288">
        <v>1.2475</v>
      </c>
      <c r="K46288">
        <v>1.8663</v>
      </c>
      <c r="L46288">
        <v>4.99</v>
      </c>
      <c r="M46288">
        <v>0.3992</v>
      </c>
      <c r="P46288">
        <f>Sales[[#This Row],[UnitPrice]]*Sales[[#This Row],[OrderQuantity]]</f>
        <v>4.99</v>
      </c>
      <c r="Q46288">
        <f>Sales[[#This Row],[SalesAmount]]-P46288</f>
        <v>0</v>
      </c>
      <c r="S46288">
        <f>Sales[[#This Row],[SalesAmount]]-(Sales[[#This Row],[OrderQuantity]]*Sales[[#This Row],[TotalProductCost]])</f>
        <v>-2.4752</v>
      </c>
      <c r="U46288">
        <f>VLOOKUP(Sales[[#This Row],[ProductKey]],Product[[ProductKey]:[ListPrice]],5,0)</f>
        <v>1.8663</v>
      </c>
      <c r="V46288">
        <f>VLOOKUP(Sales[[#This Row],[ProductKey]],Product[[ProductKey]:[ListPrice]],7,0)</f>
        <v>4.99</v>
      </c>
      <c r="X46288">
        <f>U46288-Sales[[#This Row],[TotalProductCost]]</f>
        <v>0</v>
      </c>
      <c r="Y46288">
        <f>Sales[[#This Row],[SalesAmount]]-V46288</f>
        <v>0</v>
      </c>
    </row>
    <row r="46289" spans="1: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5</v>
      </c>
      <c r="H46289">
        <v>2</v>
      </c>
      <c r="I46289">
        <v>4</v>
      </c>
      <c r="J46289">
        <v>13.7475</v>
      </c>
      <c r="K46289">
        <v>20.5663</v>
      </c>
      <c r="L46289">
        <v>54.99</v>
      </c>
      <c r="M46289">
        <v>4.3992</v>
      </c>
      <c r="P46289">
        <f>Sales[[#This Row],[UnitPrice]]*Sales[[#This Row],[OrderQuantity]]</f>
        <v>54.99</v>
      </c>
      <c r="Q46289">
        <f>Sales[[#This Row],[SalesAmount]]-P46289</f>
        <v>0</v>
      </c>
      <c r="S46289">
        <f>Sales[[#This Row],[SalesAmount]]-(Sales[[#This Row],[OrderQuantity]]*Sales[[#This Row],[TotalProductCost]])</f>
        <v>-27.2752</v>
      </c>
      <c r="U46289">
        <f>VLOOKUP(Sales[[#This Row],[ProductKey]],Product[[ProductKey]:[ListPrice]],5,0)</f>
        <v>20.5663</v>
      </c>
      <c r="V46289">
        <f>VLOOKUP(Sales[[#This Row],[ProductKey]],Product[[ProductKey]:[ListPrice]],7,0)</f>
        <v>54.99</v>
      </c>
      <c r="X46289">
        <f>U46289-Sales[[#This Row],[TotalProductCost]]</f>
        <v>0</v>
      </c>
      <c r="Y46289">
        <f>Sales[[#This Row],[SalesAmount]]-V46289</f>
        <v>0</v>
      </c>
    </row>
    <row r="46290" spans="1: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5</v>
      </c>
      <c r="H46290">
        <v>3</v>
      </c>
      <c r="I46290">
        <v>4</v>
      </c>
      <c r="J46290">
        <v>8.7475</v>
      </c>
      <c r="K46290">
        <v>13.0863</v>
      </c>
      <c r="L46290">
        <v>34.99</v>
      </c>
      <c r="M46290">
        <v>2.7992</v>
      </c>
      <c r="P46290">
        <f>Sales[[#This Row],[UnitPrice]]*Sales[[#This Row],[OrderQuantity]]</f>
        <v>34.99</v>
      </c>
      <c r="Q46290">
        <f>Sales[[#This Row],[SalesAmount]]-P46290</f>
        <v>0</v>
      </c>
      <c r="S46290">
        <f>Sales[[#This Row],[SalesAmount]]-(Sales[[#This Row],[OrderQuantity]]*Sales[[#This Row],[TotalProductCost]])</f>
        <v>-17.3552</v>
      </c>
      <c r="U46290">
        <f>VLOOKUP(Sales[[#This Row],[ProductKey]],Product[[ProductKey]:[ListPrice]],5,0)</f>
        <v>13.0863</v>
      </c>
      <c r="V46290">
        <f>VLOOKUP(Sales[[#This Row],[ProductKey]],Product[[ProductKey]:[ListPrice]],7,0)</f>
        <v>34.99</v>
      </c>
      <c r="X46290">
        <f>U46290-Sales[[#This Row],[TotalProductCost]]</f>
        <v>0</v>
      </c>
      <c r="Y46290">
        <f>Sales[[#This Row],[SalesAmount]]-V46290</f>
        <v>0</v>
      </c>
    </row>
    <row r="46291" spans="1: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6</v>
      </c>
      <c r="H46291">
        <v>1</v>
      </c>
      <c r="I46291">
        <v>4</v>
      </c>
      <c r="J46291">
        <v>6.2475</v>
      </c>
      <c r="K46291">
        <v>9.3463</v>
      </c>
      <c r="L46291">
        <v>24.99</v>
      </c>
      <c r="M46291">
        <v>1.9992</v>
      </c>
      <c r="P46291">
        <f>Sales[[#This Row],[UnitPrice]]*Sales[[#This Row],[OrderQuantity]]</f>
        <v>24.99</v>
      </c>
      <c r="Q46291">
        <f>Sales[[#This Row],[SalesAmount]]-P46291</f>
        <v>0</v>
      </c>
      <c r="S46291">
        <f>Sales[[#This Row],[SalesAmount]]-(Sales[[#This Row],[OrderQuantity]]*Sales[[#This Row],[TotalProductCost]])</f>
        <v>-12.3952</v>
      </c>
      <c r="U46291">
        <f>VLOOKUP(Sales[[#This Row],[ProductKey]],Product[[ProductKey]:[ListPrice]],5,0)</f>
        <v>9.3463</v>
      </c>
      <c r="V46291">
        <f>VLOOKUP(Sales[[#This Row],[ProductKey]],Product[[ProductKey]:[ListPrice]],7,0)</f>
        <v>24.99</v>
      </c>
      <c r="X46291">
        <f>U46291-Sales[[#This Row],[TotalProductCost]]</f>
        <v>0</v>
      </c>
      <c r="Y46291">
        <f>Sales[[#This Row],[SalesAmount]]-V46291</f>
        <v>0</v>
      </c>
    </row>
    <row r="46292" spans="1: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6</v>
      </c>
      <c r="H46292">
        <v>2</v>
      </c>
      <c r="I46292">
        <v>4</v>
      </c>
      <c r="J46292">
        <v>1.2475</v>
      </c>
      <c r="K46292">
        <v>1.8663</v>
      </c>
      <c r="L46292">
        <v>4.99</v>
      </c>
      <c r="M46292">
        <v>0.3992</v>
      </c>
      <c r="P46292">
        <f>Sales[[#This Row],[UnitPrice]]*Sales[[#This Row],[OrderQuantity]]</f>
        <v>4.99</v>
      </c>
      <c r="Q46292">
        <f>Sales[[#This Row],[SalesAmount]]-P46292</f>
        <v>0</v>
      </c>
      <c r="S46292">
        <f>Sales[[#This Row],[SalesAmount]]-(Sales[[#This Row],[OrderQuantity]]*Sales[[#This Row],[TotalProductCost]])</f>
        <v>-2.4752</v>
      </c>
      <c r="U46292">
        <f>VLOOKUP(Sales[[#This Row],[ProductKey]],Product[[ProductKey]:[ListPrice]],5,0)</f>
        <v>1.8663</v>
      </c>
      <c r="V46292">
        <f>VLOOKUP(Sales[[#This Row],[ProductKey]],Product[[ProductKey]:[ListPrice]],7,0)</f>
        <v>4.99</v>
      </c>
      <c r="X46292">
        <f>U46292-Sales[[#This Row],[TotalProductCost]]</f>
        <v>0</v>
      </c>
      <c r="Y46292">
        <f>Sales[[#This Row],[SalesAmount]]-V46292</f>
        <v>0</v>
      </c>
    </row>
    <row r="46293" spans="1: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6</v>
      </c>
      <c r="H46293">
        <v>3</v>
      </c>
      <c r="I46293">
        <v>4</v>
      </c>
      <c r="J46293">
        <v>0.5725</v>
      </c>
      <c r="K46293">
        <v>0.8565</v>
      </c>
      <c r="L46293">
        <v>2.29</v>
      </c>
      <c r="M46293">
        <v>0.1832</v>
      </c>
      <c r="P46293">
        <f>Sales[[#This Row],[UnitPrice]]*Sales[[#This Row],[OrderQuantity]]</f>
        <v>2.29</v>
      </c>
      <c r="Q46293">
        <f>Sales[[#This Row],[SalesAmount]]-P46293</f>
        <v>0</v>
      </c>
      <c r="S46293">
        <f>Sales[[#This Row],[SalesAmount]]-(Sales[[#This Row],[OrderQuantity]]*Sales[[#This Row],[TotalProductCost]])</f>
        <v>-1.136</v>
      </c>
      <c r="U46293">
        <f>VLOOKUP(Sales[[#This Row],[ProductKey]],Product[[ProductKey]:[ListPrice]],5,0)</f>
        <v>0.8565</v>
      </c>
      <c r="V46293">
        <f>VLOOKUP(Sales[[#This Row],[ProductKey]],Product[[ProductKey]:[ListPrice]],7,0)</f>
        <v>2.29</v>
      </c>
      <c r="X46293">
        <f>U46293-Sales[[#This Row],[TotalProductCost]]</f>
        <v>0</v>
      </c>
      <c r="Y46293">
        <f>Sales[[#This Row],[SalesAmount]]-V46293</f>
        <v>0</v>
      </c>
    </row>
    <row r="46294" spans="1: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7</v>
      </c>
      <c r="H46294">
        <v>1</v>
      </c>
      <c r="I46294">
        <v>4</v>
      </c>
      <c r="J46294">
        <v>0.9975</v>
      </c>
      <c r="K46294">
        <v>1.4923</v>
      </c>
      <c r="L46294">
        <v>3.99</v>
      </c>
      <c r="M46294">
        <v>0.3192</v>
      </c>
      <c r="P46294">
        <f>Sales[[#This Row],[UnitPrice]]*Sales[[#This Row],[OrderQuantity]]</f>
        <v>3.99</v>
      </c>
      <c r="Q46294">
        <f>Sales[[#This Row],[SalesAmount]]-P46294</f>
        <v>0</v>
      </c>
      <c r="S46294">
        <f>Sales[[#This Row],[SalesAmount]]-(Sales[[#This Row],[OrderQuantity]]*Sales[[#This Row],[TotalProductCost]])</f>
        <v>-1.9792</v>
      </c>
      <c r="U46294">
        <f>VLOOKUP(Sales[[#This Row],[ProductKey]],Product[[ProductKey]:[ListPrice]],5,0)</f>
        <v>1.4923</v>
      </c>
      <c r="V46294">
        <f>VLOOKUP(Sales[[#This Row],[ProductKey]],Product[[ProductKey]:[ListPrice]],7,0)</f>
        <v>3.99</v>
      </c>
      <c r="X46294">
        <f>U46294-Sales[[#This Row],[TotalProductCost]]</f>
        <v>0</v>
      </c>
      <c r="Y46294">
        <f>Sales[[#This Row],[SalesAmount]]-V46294</f>
        <v>0</v>
      </c>
    </row>
    <row r="46295" spans="1: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7</v>
      </c>
      <c r="H46295">
        <v>2</v>
      </c>
      <c r="I46295">
        <v>4</v>
      </c>
      <c r="J46295">
        <v>5.3725</v>
      </c>
      <c r="K46295">
        <v>8.0373</v>
      </c>
      <c r="L46295">
        <v>21.49</v>
      </c>
      <c r="M46295">
        <v>1.7192</v>
      </c>
      <c r="P46295">
        <f>Sales[[#This Row],[UnitPrice]]*Sales[[#This Row],[OrderQuantity]]</f>
        <v>21.49</v>
      </c>
      <c r="Q46295">
        <f>Sales[[#This Row],[SalesAmount]]-P46295</f>
        <v>0</v>
      </c>
      <c r="S46295">
        <f>Sales[[#This Row],[SalesAmount]]-(Sales[[#This Row],[OrderQuantity]]*Sales[[#This Row],[TotalProductCost]])</f>
        <v>-10.6592</v>
      </c>
      <c r="U46295">
        <f>VLOOKUP(Sales[[#This Row],[ProductKey]],Product[[ProductKey]:[ListPrice]],5,0)</f>
        <v>8.0373</v>
      </c>
      <c r="V46295">
        <f>VLOOKUP(Sales[[#This Row],[ProductKey]],Product[[ProductKey]:[ListPrice]],7,0)</f>
        <v>21.49</v>
      </c>
      <c r="X46295">
        <f>U46295-Sales[[#This Row],[TotalProductCost]]</f>
        <v>0</v>
      </c>
      <c r="Y46295">
        <f>Sales[[#This Row],[SalesAmount]]-V46295</f>
        <v>0</v>
      </c>
    </row>
    <row r="46296" spans="1: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8</v>
      </c>
      <c r="H46296">
        <v>1</v>
      </c>
      <c r="I46296">
        <v>4</v>
      </c>
      <c r="J46296">
        <v>5.3725</v>
      </c>
      <c r="K46296">
        <v>8.0373</v>
      </c>
      <c r="L46296">
        <v>21.49</v>
      </c>
      <c r="M46296">
        <v>1.7192</v>
      </c>
      <c r="P46296">
        <f>Sales[[#This Row],[UnitPrice]]*Sales[[#This Row],[OrderQuantity]]</f>
        <v>21.49</v>
      </c>
      <c r="Q46296">
        <f>Sales[[#This Row],[SalesAmount]]-P46296</f>
        <v>0</v>
      </c>
      <c r="S46296">
        <f>Sales[[#This Row],[SalesAmount]]-(Sales[[#This Row],[OrderQuantity]]*Sales[[#This Row],[TotalProductCost]])</f>
        <v>-10.6592</v>
      </c>
      <c r="U46296">
        <f>VLOOKUP(Sales[[#This Row],[ProductKey]],Product[[ProductKey]:[ListPrice]],5,0)</f>
        <v>8.0373</v>
      </c>
      <c r="V46296">
        <f>VLOOKUP(Sales[[#This Row],[ProductKey]],Product[[ProductKey]:[ListPrice]],7,0)</f>
        <v>21.49</v>
      </c>
      <c r="X46296">
        <f>U46296-Sales[[#This Row],[TotalProductCost]]</f>
        <v>0</v>
      </c>
      <c r="Y46296">
        <f>Sales[[#This Row],[SalesAmount]]-V46296</f>
        <v>0</v>
      </c>
    </row>
    <row r="46297" spans="1: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8</v>
      </c>
      <c r="H46297">
        <v>2</v>
      </c>
      <c r="I46297">
        <v>4</v>
      </c>
      <c r="J46297">
        <v>0.5725</v>
      </c>
      <c r="K46297">
        <v>0.8565</v>
      </c>
      <c r="L46297">
        <v>2.29</v>
      </c>
      <c r="M46297">
        <v>0.1832</v>
      </c>
      <c r="P46297">
        <f>Sales[[#This Row],[UnitPrice]]*Sales[[#This Row],[OrderQuantity]]</f>
        <v>2.29</v>
      </c>
      <c r="Q46297">
        <f>Sales[[#This Row],[SalesAmount]]-P46297</f>
        <v>0</v>
      </c>
      <c r="S46297">
        <f>Sales[[#This Row],[SalesAmount]]-(Sales[[#This Row],[OrderQuantity]]*Sales[[#This Row],[TotalProductCost]])</f>
        <v>-1.136</v>
      </c>
      <c r="U46297">
        <f>VLOOKUP(Sales[[#This Row],[ProductKey]],Product[[ProductKey]:[ListPrice]],5,0)</f>
        <v>0.8565</v>
      </c>
      <c r="V46297">
        <f>VLOOKUP(Sales[[#This Row],[ProductKey]],Product[[ProductKey]:[ListPrice]],7,0)</f>
        <v>2.29</v>
      </c>
      <c r="X46297">
        <f>U46297-Sales[[#This Row],[TotalProductCost]]</f>
        <v>0</v>
      </c>
      <c r="Y46297">
        <f>Sales[[#This Row],[SalesAmount]]-V46297</f>
        <v>0</v>
      </c>
    </row>
    <row r="46298" spans="1: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9</v>
      </c>
      <c r="H46298">
        <v>1</v>
      </c>
      <c r="I46298">
        <v>4</v>
      </c>
      <c r="J46298">
        <v>1.2475</v>
      </c>
      <c r="K46298">
        <v>1.8663</v>
      </c>
      <c r="L46298">
        <v>4.99</v>
      </c>
      <c r="M46298">
        <v>0.3992</v>
      </c>
      <c r="P46298">
        <f>Sales[[#This Row],[UnitPrice]]*Sales[[#This Row],[OrderQuantity]]</f>
        <v>4.99</v>
      </c>
      <c r="Q46298">
        <f>Sales[[#This Row],[SalesAmount]]-P46298</f>
        <v>0</v>
      </c>
      <c r="S46298">
        <f>Sales[[#This Row],[SalesAmount]]-(Sales[[#This Row],[OrderQuantity]]*Sales[[#This Row],[TotalProductCost]])</f>
        <v>-2.4752</v>
      </c>
      <c r="U46298">
        <f>VLOOKUP(Sales[[#This Row],[ProductKey]],Product[[ProductKey]:[ListPrice]],5,0)</f>
        <v>1.8663</v>
      </c>
      <c r="V46298">
        <f>VLOOKUP(Sales[[#This Row],[ProductKey]],Product[[ProductKey]:[ListPrice]],7,0)</f>
        <v>4.99</v>
      </c>
      <c r="X46298">
        <f>U46298-Sales[[#This Row],[TotalProductCost]]</f>
        <v>0</v>
      </c>
      <c r="Y46298">
        <f>Sales[[#This Row],[SalesAmount]]-V46298</f>
        <v>0</v>
      </c>
    </row>
    <row r="46299" spans="1: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9</v>
      </c>
      <c r="H46299">
        <v>2</v>
      </c>
      <c r="I46299">
        <v>4</v>
      </c>
      <c r="J46299">
        <v>6.1225</v>
      </c>
      <c r="K46299">
        <v>9.1593</v>
      </c>
      <c r="L46299">
        <v>24.49</v>
      </c>
      <c r="M46299">
        <v>1.9592</v>
      </c>
      <c r="P46299">
        <f>Sales[[#This Row],[UnitPrice]]*Sales[[#This Row],[OrderQuantity]]</f>
        <v>24.49</v>
      </c>
      <c r="Q46299">
        <f>Sales[[#This Row],[SalesAmount]]-P46299</f>
        <v>0</v>
      </c>
      <c r="S46299">
        <f>Sales[[#This Row],[SalesAmount]]-(Sales[[#This Row],[OrderQuantity]]*Sales[[#This Row],[TotalProductCost]])</f>
        <v>-12.1472</v>
      </c>
      <c r="U46299">
        <f>VLOOKUP(Sales[[#This Row],[ProductKey]],Product[[ProductKey]:[ListPrice]],5,0)</f>
        <v>9.1593</v>
      </c>
      <c r="V46299">
        <f>VLOOKUP(Sales[[#This Row],[ProductKey]],Product[[ProductKey]:[ListPrice]],7,0)</f>
        <v>24.49</v>
      </c>
      <c r="X46299">
        <f>U46299-Sales[[#This Row],[TotalProductCost]]</f>
        <v>0</v>
      </c>
      <c r="Y46299">
        <f>Sales[[#This Row],[SalesAmount]]-V46299</f>
        <v>0</v>
      </c>
    </row>
    <row r="46300" spans="1: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30</v>
      </c>
      <c r="H46300">
        <v>1</v>
      </c>
      <c r="I46300">
        <v>4</v>
      </c>
      <c r="J46300">
        <v>1.2475</v>
      </c>
      <c r="K46300">
        <v>1.8663</v>
      </c>
      <c r="L46300">
        <v>4.99</v>
      </c>
      <c r="M46300">
        <v>0.3992</v>
      </c>
      <c r="P46300">
        <f>Sales[[#This Row],[UnitPrice]]*Sales[[#This Row],[OrderQuantity]]</f>
        <v>4.99</v>
      </c>
      <c r="Q46300">
        <f>Sales[[#This Row],[SalesAmount]]-P46300</f>
        <v>0</v>
      </c>
      <c r="S46300">
        <f>Sales[[#This Row],[SalesAmount]]-(Sales[[#This Row],[OrderQuantity]]*Sales[[#This Row],[TotalProductCost]])</f>
        <v>-2.4752</v>
      </c>
      <c r="U46300">
        <f>VLOOKUP(Sales[[#This Row],[ProductKey]],Product[[ProductKey]:[ListPrice]],5,0)</f>
        <v>1.8663</v>
      </c>
      <c r="V46300">
        <f>VLOOKUP(Sales[[#This Row],[ProductKey]],Product[[ProductKey]:[ListPrice]],7,0)</f>
        <v>4.99</v>
      </c>
      <c r="X46300">
        <f>U46300-Sales[[#This Row],[TotalProductCost]]</f>
        <v>0</v>
      </c>
      <c r="Y46300">
        <f>Sales[[#This Row],[SalesAmount]]-V46300</f>
        <v>0</v>
      </c>
    </row>
    <row r="46301" spans="1: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30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  <c r="P46301">
        <f>Sales[[#This Row],[UnitPrice]]*Sales[[#This Row],[OrderQuantity]]</f>
        <v>35</v>
      </c>
      <c r="Q46301">
        <f>Sales[[#This Row],[SalesAmount]]-P46301</f>
        <v>0</v>
      </c>
      <c r="S46301">
        <f>Sales[[#This Row],[SalesAmount]]-(Sales[[#This Row],[OrderQuantity]]*Sales[[#This Row],[TotalProductCost]])</f>
        <v>-17.36</v>
      </c>
      <c r="U46301">
        <f>VLOOKUP(Sales[[#This Row],[ProductKey]],Product[[ProductKey]:[ListPrice]],5,0)</f>
        <v>13.09</v>
      </c>
      <c r="V46301">
        <f>VLOOKUP(Sales[[#This Row],[ProductKey]],Product[[ProductKey]:[ListPrice]],7,0)</f>
        <v>35</v>
      </c>
      <c r="X46301">
        <f>U46301-Sales[[#This Row],[TotalProductCost]]</f>
        <v>0</v>
      </c>
      <c r="Y46301">
        <f>Sales[[#This Row],[SalesAmount]]-V46301</f>
        <v>0</v>
      </c>
    </row>
    <row r="46302" spans="1: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30</v>
      </c>
      <c r="H46302">
        <v>3</v>
      </c>
      <c r="I46302">
        <v>4</v>
      </c>
      <c r="J46302">
        <v>8.7475</v>
      </c>
      <c r="K46302">
        <v>13.0863</v>
      </c>
      <c r="L46302">
        <v>34.99</v>
      </c>
      <c r="M46302">
        <v>2.7992</v>
      </c>
      <c r="P46302">
        <f>Sales[[#This Row],[UnitPrice]]*Sales[[#This Row],[OrderQuantity]]</f>
        <v>34.99</v>
      </c>
      <c r="Q46302">
        <f>Sales[[#This Row],[SalesAmount]]-P46302</f>
        <v>0</v>
      </c>
      <c r="S46302">
        <f>Sales[[#This Row],[SalesAmount]]-(Sales[[#This Row],[OrderQuantity]]*Sales[[#This Row],[TotalProductCost]])</f>
        <v>-17.3552</v>
      </c>
      <c r="U46302">
        <f>VLOOKUP(Sales[[#This Row],[ProductKey]],Product[[ProductKey]:[ListPrice]],5,0)</f>
        <v>13.0863</v>
      </c>
      <c r="V46302">
        <f>VLOOKUP(Sales[[#This Row],[ProductKey]],Product[[ProductKey]:[ListPrice]],7,0)</f>
        <v>34.99</v>
      </c>
      <c r="X46302">
        <f>U46302-Sales[[#This Row],[TotalProductCost]]</f>
        <v>0</v>
      </c>
      <c r="Y46302">
        <f>Sales[[#This Row],[SalesAmount]]-V46302</f>
        <v>0</v>
      </c>
    </row>
    <row r="46303" spans="1: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31</v>
      </c>
      <c r="H46303">
        <v>1</v>
      </c>
      <c r="I46303">
        <v>4</v>
      </c>
      <c r="J46303">
        <v>5.495</v>
      </c>
      <c r="K46303">
        <v>8.2205</v>
      </c>
      <c r="L46303">
        <v>21.98</v>
      </c>
      <c r="M46303">
        <v>1.7584</v>
      </c>
      <c r="P46303">
        <f>Sales[[#This Row],[UnitPrice]]*Sales[[#This Row],[OrderQuantity]]</f>
        <v>21.98</v>
      </c>
      <c r="Q46303">
        <f>Sales[[#This Row],[SalesAmount]]-P46303</f>
        <v>0</v>
      </c>
      <c r="S46303">
        <f>Sales[[#This Row],[SalesAmount]]-(Sales[[#This Row],[OrderQuantity]]*Sales[[#This Row],[TotalProductCost]])</f>
        <v>-10.902</v>
      </c>
      <c r="U46303">
        <f>VLOOKUP(Sales[[#This Row],[ProductKey]],Product[[ProductKey]:[ListPrice]],5,0)</f>
        <v>8.2205</v>
      </c>
      <c r="V46303">
        <f>VLOOKUP(Sales[[#This Row],[ProductKey]],Product[[ProductKey]:[ListPrice]],7,0)</f>
        <v>21.98</v>
      </c>
      <c r="X46303">
        <f>U46303-Sales[[#This Row],[TotalProductCost]]</f>
        <v>0</v>
      </c>
      <c r="Y46303">
        <f>Sales[[#This Row],[SalesAmount]]-V46303</f>
        <v>0</v>
      </c>
    </row>
    <row r="46304" spans="1: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31</v>
      </c>
      <c r="H46304">
        <v>2</v>
      </c>
      <c r="I46304">
        <v>4</v>
      </c>
      <c r="J46304">
        <v>15.875</v>
      </c>
      <c r="K46304">
        <v>23.749</v>
      </c>
      <c r="L46304">
        <v>63.5</v>
      </c>
      <c r="M46304">
        <v>5.08</v>
      </c>
      <c r="P46304">
        <f>Sales[[#This Row],[UnitPrice]]*Sales[[#This Row],[OrderQuantity]]</f>
        <v>63.5</v>
      </c>
      <c r="Q46304">
        <f>Sales[[#This Row],[SalesAmount]]-P46304</f>
        <v>0</v>
      </c>
      <c r="S46304">
        <f>Sales[[#This Row],[SalesAmount]]-(Sales[[#This Row],[OrderQuantity]]*Sales[[#This Row],[TotalProductCost]])</f>
        <v>-31.496</v>
      </c>
      <c r="U46304">
        <f>VLOOKUP(Sales[[#This Row],[ProductKey]],Product[[ProductKey]:[ListPrice]],5,0)</f>
        <v>23.749</v>
      </c>
      <c r="V46304">
        <f>VLOOKUP(Sales[[#This Row],[ProductKey]],Product[[ProductKey]:[ListPrice]],7,0)</f>
        <v>63.5</v>
      </c>
      <c r="X46304">
        <f>U46304-Sales[[#This Row],[TotalProductCost]]</f>
        <v>0</v>
      </c>
      <c r="Y46304">
        <f>Sales[[#This Row],[SalesAmount]]-V46304</f>
        <v>0</v>
      </c>
    </row>
    <row r="46305" spans="1: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32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</v>
      </c>
      <c r="P46305">
        <f>Sales[[#This Row],[UnitPrice]]*Sales[[#This Row],[OrderQuantity]]</f>
        <v>49.99</v>
      </c>
      <c r="Q46305">
        <f>Sales[[#This Row],[SalesAmount]]-P46305</f>
        <v>0</v>
      </c>
      <c r="S46305">
        <f>Sales[[#This Row],[SalesAmount]]-(Sales[[#This Row],[OrderQuantity]]*Sales[[#This Row],[TotalProductCost]])</f>
        <v>-103.9792</v>
      </c>
      <c r="U46305">
        <f>VLOOKUP(Sales[[#This Row],[ProductKey]],Product[[ProductKey]:[ListPrice]],5,0)</f>
        <v>38.4923</v>
      </c>
      <c r="V46305">
        <f>VLOOKUP(Sales[[#This Row],[ProductKey]],Product[[ProductKey]:[ListPrice]],7,0)</f>
        <v>49.99</v>
      </c>
      <c r="X46305">
        <f>U46305-Sales[[#This Row],[TotalProductCost]]</f>
        <v>0</v>
      </c>
      <c r="Y46305">
        <f>Sales[[#This Row],[SalesAmount]]-V46305</f>
        <v>0</v>
      </c>
    </row>
    <row r="46306" spans="1: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3</v>
      </c>
      <c r="H46306">
        <v>1</v>
      </c>
      <c r="I46306">
        <v>4</v>
      </c>
      <c r="J46306">
        <v>141.2475</v>
      </c>
      <c r="K46306">
        <v>308.2179</v>
      </c>
      <c r="L46306">
        <v>564.99</v>
      </c>
      <c r="M46306">
        <v>45.1992</v>
      </c>
      <c r="P46306">
        <f>Sales[[#This Row],[UnitPrice]]*Sales[[#This Row],[OrderQuantity]]</f>
        <v>564.99</v>
      </c>
      <c r="Q46306">
        <f>Sales[[#This Row],[SalesAmount]]-P46306</f>
        <v>0</v>
      </c>
      <c r="S46306">
        <f>Sales[[#This Row],[SalesAmount]]-(Sales[[#This Row],[OrderQuantity]]*Sales[[#This Row],[TotalProductCost]])</f>
        <v>-667.8816</v>
      </c>
      <c r="U46306">
        <f>VLOOKUP(Sales[[#This Row],[ProductKey]],Product[[ProductKey]:[ListPrice]],5,0)</f>
        <v>308.2179</v>
      </c>
      <c r="V46306">
        <f>VLOOKUP(Sales[[#This Row],[ProductKey]],Product[[ProductKey]:[ListPrice]],7,0)</f>
        <v>564.99</v>
      </c>
      <c r="X46306">
        <f>U46306-Sales[[#This Row],[TotalProductCost]]</f>
        <v>0</v>
      </c>
      <c r="Y46306">
        <f>Sales[[#This Row],[SalesAmount]]-V46306</f>
        <v>0</v>
      </c>
    </row>
    <row r="46307" spans="1: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3</v>
      </c>
      <c r="H46307">
        <v>2</v>
      </c>
      <c r="I46307">
        <v>4</v>
      </c>
      <c r="J46307">
        <v>5.495</v>
      </c>
      <c r="K46307">
        <v>8.2205</v>
      </c>
      <c r="L46307">
        <v>21.98</v>
      </c>
      <c r="M46307">
        <v>1.7584</v>
      </c>
      <c r="P46307">
        <f>Sales[[#This Row],[UnitPrice]]*Sales[[#This Row],[OrderQuantity]]</f>
        <v>21.98</v>
      </c>
      <c r="Q46307">
        <f>Sales[[#This Row],[SalesAmount]]-P46307</f>
        <v>0</v>
      </c>
      <c r="S46307">
        <f>Sales[[#This Row],[SalesAmount]]-(Sales[[#This Row],[OrderQuantity]]*Sales[[#This Row],[TotalProductCost]])</f>
        <v>-10.902</v>
      </c>
      <c r="U46307">
        <f>VLOOKUP(Sales[[#This Row],[ProductKey]],Product[[ProductKey]:[ListPrice]],5,0)</f>
        <v>8.2205</v>
      </c>
      <c r="V46307">
        <f>VLOOKUP(Sales[[#This Row],[ProductKey]],Product[[ProductKey]:[ListPrice]],7,0)</f>
        <v>21.98</v>
      </c>
      <c r="X46307">
        <f>U46307-Sales[[#This Row],[TotalProductCost]]</f>
        <v>0</v>
      </c>
      <c r="Y46307">
        <f>Sales[[#This Row],[SalesAmount]]-V46307</f>
        <v>0</v>
      </c>
    </row>
    <row r="46308" spans="1: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3</v>
      </c>
      <c r="H46308">
        <v>3</v>
      </c>
      <c r="I46308">
        <v>4</v>
      </c>
      <c r="J46308">
        <v>15.875</v>
      </c>
      <c r="K46308">
        <v>23.749</v>
      </c>
      <c r="L46308">
        <v>63.5</v>
      </c>
      <c r="M46308">
        <v>5.08</v>
      </c>
      <c r="P46308">
        <f>Sales[[#This Row],[UnitPrice]]*Sales[[#This Row],[OrderQuantity]]</f>
        <v>63.5</v>
      </c>
      <c r="Q46308">
        <f>Sales[[#This Row],[SalesAmount]]-P46308</f>
        <v>0</v>
      </c>
      <c r="S46308">
        <f>Sales[[#This Row],[SalesAmount]]-(Sales[[#This Row],[OrderQuantity]]*Sales[[#This Row],[TotalProductCost]])</f>
        <v>-31.496</v>
      </c>
      <c r="U46308">
        <f>VLOOKUP(Sales[[#This Row],[ProductKey]],Product[[ProductKey]:[ListPrice]],5,0)</f>
        <v>23.749</v>
      </c>
      <c r="V46308">
        <f>VLOOKUP(Sales[[#This Row],[ProductKey]],Product[[ProductKey]:[ListPrice]],7,0)</f>
        <v>63.5</v>
      </c>
      <c r="X46308">
        <f>U46308-Sales[[#This Row],[TotalProductCost]]</f>
        <v>0</v>
      </c>
      <c r="Y46308">
        <f>Sales[[#This Row],[SalesAmount]]-V46308</f>
        <v>0</v>
      </c>
    </row>
    <row r="46309" spans="1: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4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2</v>
      </c>
      <c r="P46309">
        <f>Sales[[#This Row],[UnitPrice]]*Sales[[#This Row],[OrderQuantity]]</f>
        <v>539.99</v>
      </c>
      <c r="Q46309">
        <f>Sales[[#This Row],[SalesAmount]]-P46309</f>
        <v>0</v>
      </c>
      <c r="S46309">
        <f>Sales[[#This Row],[SalesAmount]]-(Sales[[#This Row],[OrderQuantity]]*Sales[[#This Row],[TotalProductCost]])</f>
        <v>-638.3288</v>
      </c>
      <c r="U46309">
        <f>VLOOKUP(Sales[[#This Row],[ProductKey]],Product[[ProductKey]:[ListPrice]],5,0)</f>
        <v>294.5797</v>
      </c>
      <c r="V46309">
        <f>VLOOKUP(Sales[[#This Row],[ProductKey]],Product[[ProductKey]:[ListPrice]],7,0)</f>
        <v>539.99</v>
      </c>
      <c r="X46309">
        <f>U46309-Sales[[#This Row],[TotalProductCost]]</f>
        <v>0</v>
      </c>
      <c r="Y46309">
        <f>Sales[[#This Row],[SalesAmount]]-V46309</f>
        <v>0</v>
      </c>
    </row>
    <row r="46310" spans="1: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5</v>
      </c>
      <c r="H46310">
        <v>1</v>
      </c>
      <c r="I46310">
        <v>4</v>
      </c>
      <c r="J46310">
        <v>192.3725</v>
      </c>
      <c r="K46310">
        <v>419.7784</v>
      </c>
      <c r="L46310">
        <v>769.49</v>
      </c>
      <c r="M46310">
        <v>61.5592</v>
      </c>
      <c r="P46310">
        <f>Sales[[#This Row],[UnitPrice]]*Sales[[#This Row],[OrderQuantity]]</f>
        <v>769.49</v>
      </c>
      <c r="Q46310">
        <f>Sales[[#This Row],[SalesAmount]]-P46310</f>
        <v>0</v>
      </c>
      <c r="S46310">
        <f>Sales[[#This Row],[SalesAmount]]-(Sales[[#This Row],[OrderQuantity]]*Sales[[#This Row],[TotalProductCost]])</f>
        <v>-909.6236</v>
      </c>
      <c r="U46310">
        <f>VLOOKUP(Sales[[#This Row],[ProductKey]],Product[[ProductKey]:[ListPrice]],5,0)</f>
        <v>419.7784</v>
      </c>
      <c r="V46310">
        <f>VLOOKUP(Sales[[#This Row],[ProductKey]],Product[[ProductKey]:[ListPrice]],7,0)</f>
        <v>769.49</v>
      </c>
      <c r="X46310">
        <f>U46310-Sales[[#This Row],[TotalProductCost]]</f>
        <v>0</v>
      </c>
      <c r="Y46310">
        <f>Sales[[#This Row],[SalesAmount]]-V46310</f>
        <v>0</v>
      </c>
    </row>
    <row r="46311" spans="1: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5</v>
      </c>
      <c r="H46311">
        <v>2</v>
      </c>
      <c r="I46311">
        <v>4</v>
      </c>
      <c r="J46311">
        <v>17.4975</v>
      </c>
      <c r="K46311">
        <v>26.1763</v>
      </c>
      <c r="L46311">
        <v>69.99</v>
      </c>
      <c r="M46311">
        <v>5.5992</v>
      </c>
      <c r="P46311">
        <f>Sales[[#This Row],[UnitPrice]]*Sales[[#This Row],[OrderQuantity]]</f>
        <v>69.99</v>
      </c>
      <c r="Q46311">
        <f>Sales[[#This Row],[SalesAmount]]-P46311</f>
        <v>0</v>
      </c>
      <c r="S46311">
        <f>Sales[[#This Row],[SalesAmount]]-(Sales[[#This Row],[OrderQuantity]]*Sales[[#This Row],[TotalProductCost]])</f>
        <v>-34.7152</v>
      </c>
      <c r="U46311">
        <f>VLOOKUP(Sales[[#This Row],[ProductKey]],Product[[ProductKey]:[ListPrice]],5,0)</f>
        <v>26.1763</v>
      </c>
      <c r="V46311">
        <f>VLOOKUP(Sales[[#This Row],[ProductKey]],Product[[ProductKey]:[ListPrice]],7,0)</f>
        <v>69.99</v>
      </c>
      <c r="X46311">
        <f>U46311-Sales[[#This Row],[TotalProductCost]]</f>
        <v>0</v>
      </c>
      <c r="Y46311">
        <f>Sales[[#This Row],[SalesAmount]]-V46311</f>
        <v>0</v>
      </c>
    </row>
    <row r="46312" spans="1: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5</v>
      </c>
      <c r="H46312">
        <v>3</v>
      </c>
      <c r="I46312">
        <v>4</v>
      </c>
      <c r="J46312">
        <v>13.4975</v>
      </c>
      <c r="K46312">
        <v>41.5723</v>
      </c>
      <c r="L46312">
        <v>53.99</v>
      </c>
      <c r="M46312">
        <v>4.3192</v>
      </c>
      <c r="P46312">
        <f>Sales[[#This Row],[UnitPrice]]*Sales[[#This Row],[OrderQuantity]]</f>
        <v>53.99</v>
      </c>
      <c r="Q46312">
        <f>Sales[[#This Row],[SalesAmount]]-P46312</f>
        <v>0</v>
      </c>
      <c r="S46312">
        <f>Sales[[#This Row],[SalesAmount]]-(Sales[[#This Row],[OrderQuantity]]*Sales[[#This Row],[TotalProductCost]])</f>
        <v>-112.2992</v>
      </c>
      <c r="U46312">
        <f>VLOOKUP(Sales[[#This Row],[ProductKey]],Product[[ProductKey]:[ListPrice]],5,0)</f>
        <v>41.5723</v>
      </c>
      <c r="V46312">
        <f>VLOOKUP(Sales[[#This Row],[ProductKey]],Product[[ProductKey]:[ListPrice]],7,0)</f>
        <v>53.99</v>
      </c>
      <c r="X46312">
        <f>U46312-Sales[[#This Row],[TotalProductCost]]</f>
        <v>0</v>
      </c>
      <c r="Y46312">
        <f>Sales[[#This Row],[SalesAmount]]-V46312</f>
        <v>0</v>
      </c>
    </row>
    <row r="46313" spans="1: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6</v>
      </c>
      <c r="H46313">
        <v>1</v>
      </c>
      <c r="I46313">
        <v>4</v>
      </c>
      <c r="J46313">
        <v>579.9975</v>
      </c>
      <c r="K46313">
        <v>1265.6195</v>
      </c>
      <c r="L46313">
        <v>2319.99</v>
      </c>
      <c r="M46313">
        <v>185.5992</v>
      </c>
      <c r="P46313">
        <f>Sales[[#This Row],[UnitPrice]]*Sales[[#This Row],[OrderQuantity]]</f>
        <v>2319.99</v>
      </c>
      <c r="Q46313">
        <f>Sales[[#This Row],[SalesAmount]]-P46313</f>
        <v>0</v>
      </c>
      <c r="S46313">
        <f>Sales[[#This Row],[SalesAmount]]-(Sales[[#This Row],[OrderQuantity]]*Sales[[#This Row],[TotalProductCost]])</f>
        <v>-2742.488</v>
      </c>
      <c r="U46313">
        <f>VLOOKUP(Sales[[#This Row],[ProductKey]],Product[[ProductKey]:[ListPrice]],5,0)</f>
        <v>1265.6195</v>
      </c>
      <c r="V46313">
        <f>VLOOKUP(Sales[[#This Row],[ProductKey]],Product[[ProductKey]:[ListPrice]],7,0)</f>
        <v>2319.99</v>
      </c>
      <c r="X46313">
        <f>U46313-Sales[[#This Row],[TotalProductCost]]</f>
        <v>0</v>
      </c>
      <c r="Y46313">
        <f>Sales[[#This Row],[SalesAmount]]-V46313</f>
        <v>0</v>
      </c>
    </row>
    <row r="46314" spans="1: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6</v>
      </c>
      <c r="H46314">
        <v>2</v>
      </c>
      <c r="I46314">
        <v>4</v>
      </c>
      <c r="J46314">
        <v>2.4975</v>
      </c>
      <c r="K46314">
        <v>3.7363</v>
      </c>
      <c r="L46314">
        <v>9.99</v>
      </c>
      <c r="M46314">
        <v>0.7992</v>
      </c>
      <c r="P46314">
        <f>Sales[[#This Row],[UnitPrice]]*Sales[[#This Row],[OrderQuantity]]</f>
        <v>9.99</v>
      </c>
      <c r="Q46314">
        <f>Sales[[#This Row],[SalesAmount]]-P46314</f>
        <v>0</v>
      </c>
      <c r="S46314">
        <f>Sales[[#This Row],[SalesAmount]]-(Sales[[#This Row],[OrderQuantity]]*Sales[[#This Row],[TotalProductCost]])</f>
        <v>-4.9552</v>
      </c>
      <c r="U46314">
        <f>VLOOKUP(Sales[[#This Row],[ProductKey]],Product[[ProductKey]:[ListPrice]],5,0)</f>
        <v>3.7363</v>
      </c>
      <c r="V46314">
        <f>VLOOKUP(Sales[[#This Row],[ProductKey]],Product[[ProductKey]:[ListPrice]],7,0)</f>
        <v>9.99</v>
      </c>
      <c r="X46314">
        <f>U46314-Sales[[#This Row],[TotalProductCost]]</f>
        <v>0</v>
      </c>
      <c r="Y46314">
        <f>Sales[[#This Row],[SalesAmount]]-V46314</f>
        <v>0</v>
      </c>
    </row>
    <row r="46315" spans="1: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6</v>
      </c>
      <c r="H46315">
        <v>3</v>
      </c>
      <c r="I46315">
        <v>4</v>
      </c>
      <c r="J46315">
        <v>2.2475</v>
      </c>
      <c r="K46315">
        <v>6.9223</v>
      </c>
      <c r="L46315">
        <v>8.99</v>
      </c>
      <c r="M46315">
        <v>0.7192</v>
      </c>
      <c r="P46315">
        <f>Sales[[#This Row],[UnitPrice]]*Sales[[#This Row],[OrderQuantity]]</f>
        <v>8.99</v>
      </c>
      <c r="Q46315">
        <f>Sales[[#This Row],[SalesAmount]]-P46315</f>
        <v>0</v>
      </c>
      <c r="S46315">
        <f>Sales[[#This Row],[SalesAmount]]-(Sales[[#This Row],[OrderQuantity]]*Sales[[#This Row],[TotalProductCost]])</f>
        <v>-18.6992</v>
      </c>
      <c r="U46315">
        <f>VLOOKUP(Sales[[#This Row],[ProductKey]],Product[[ProductKey]:[ListPrice]],5,0)</f>
        <v>6.9223</v>
      </c>
      <c r="V46315">
        <f>VLOOKUP(Sales[[#This Row],[ProductKey]],Product[[ProductKey]:[ListPrice]],7,0)</f>
        <v>8.99</v>
      </c>
      <c r="X46315">
        <f>U46315-Sales[[#This Row],[TotalProductCost]]</f>
        <v>0</v>
      </c>
      <c r="Y46315">
        <f>Sales[[#This Row],[SalesAmount]]-V46315</f>
        <v>0</v>
      </c>
    </row>
    <row r="46316" spans="1: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6</v>
      </c>
      <c r="H46316">
        <v>4</v>
      </c>
      <c r="I46316">
        <v>4</v>
      </c>
      <c r="J46316">
        <v>1.2475</v>
      </c>
      <c r="K46316">
        <v>1.8663</v>
      </c>
      <c r="L46316">
        <v>4.99</v>
      </c>
      <c r="M46316">
        <v>0.3992</v>
      </c>
      <c r="P46316">
        <f>Sales[[#This Row],[UnitPrice]]*Sales[[#This Row],[OrderQuantity]]</f>
        <v>4.99</v>
      </c>
      <c r="Q46316">
        <f>Sales[[#This Row],[SalesAmount]]-P46316</f>
        <v>0</v>
      </c>
      <c r="S46316">
        <f>Sales[[#This Row],[SalesAmount]]-(Sales[[#This Row],[OrderQuantity]]*Sales[[#This Row],[TotalProductCost]])</f>
        <v>-2.4752</v>
      </c>
      <c r="U46316">
        <f>VLOOKUP(Sales[[#This Row],[ProductKey]],Product[[ProductKey]:[ListPrice]],5,0)</f>
        <v>1.8663</v>
      </c>
      <c r="V46316">
        <f>VLOOKUP(Sales[[#This Row],[ProductKey]],Product[[ProductKey]:[ListPrice]],7,0)</f>
        <v>4.99</v>
      </c>
      <c r="X46316">
        <f>U46316-Sales[[#This Row],[TotalProductCost]]</f>
        <v>0</v>
      </c>
      <c r="Y46316">
        <f>Sales[[#This Row],[SalesAmount]]-V46316</f>
        <v>0</v>
      </c>
    </row>
    <row r="46317" spans="1: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7</v>
      </c>
      <c r="H46317">
        <v>1</v>
      </c>
      <c r="I46317">
        <v>4</v>
      </c>
      <c r="J46317">
        <v>573.7475</v>
      </c>
      <c r="K46317">
        <v>1251.9813</v>
      </c>
      <c r="L46317">
        <v>2294.99</v>
      </c>
      <c r="M46317">
        <v>183.5992</v>
      </c>
      <c r="P46317">
        <f>Sales[[#This Row],[UnitPrice]]*Sales[[#This Row],[OrderQuantity]]</f>
        <v>2294.99</v>
      </c>
      <c r="Q46317">
        <f>Sales[[#This Row],[SalesAmount]]-P46317</f>
        <v>0</v>
      </c>
      <c r="S46317">
        <f>Sales[[#This Row],[SalesAmount]]-(Sales[[#This Row],[OrderQuantity]]*Sales[[#This Row],[TotalProductCost]])</f>
        <v>-2712.9352</v>
      </c>
      <c r="U46317">
        <f>VLOOKUP(Sales[[#This Row],[ProductKey]],Product[[ProductKey]:[ListPrice]],5,0)</f>
        <v>1251.9813</v>
      </c>
      <c r="V46317">
        <f>VLOOKUP(Sales[[#This Row],[ProductKey]],Product[[ProductKey]:[ListPrice]],7,0)</f>
        <v>2294.99</v>
      </c>
      <c r="X46317">
        <f>U46317-Sales[[#This Row],[TotalProductCost]]</f>
        <v>0</v>
      </c>
      <c r="Y46317">
        <f>Sales[[#This Row],[SalesAmount]]-V46317</f>
        <v>0</v>
      </c>
    </row>
    <row r="46318" spans="1: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7</v>
      </c>
      <c r="H46318">
        <v>2</v>
      </c>
      <c r="I46318">
        <v>4</v>
      </c>
      <c r="J46318">
        <v>0.5725</v>
      </c>
      <c r="K46318">
        <v>0.8565</v>
      </c>
      <c r="L46318">
        <v>2.29</v>
      </c>
      <c r="M46318">
        <v>0.1832</v>
      </c>
      <c r="P46318">
        <f>Sales[[#This Row],[UnitPrice]]*Sales[[#This Row],[OrderQuantity]]</f>
        <v>2.29</v>
      </c>
      <c r="Q46318">
        <f>Sales[[#This Row],[SalesAmount]]-P46318</f>
        <v>0</v>
      </c>
      <c r="S46318">
        <f>Sales[[#This Row],[SalesAmount]]-(Sales[[#This Row],[OrderQuantity]]*Sales[[#This Row],[TotalProductCost]])</f>
        <v>-1.136</v>
      </c>
      <c r="U46318">
        <f>VLOOKUP(Sales[[#This Row],[ProductKey]],Product[[ProductKey]:[ListPrice]],5,0)</f>
        <v>0.8565</v>
      </c>
      <c r="V46318">
        <f>VLOOKUP(Sales[[#This Row],[ProductKey]],Product[[ProductKey]:[ListPrice]],7,0)</f>
        <v>2.29</v>
      </c>
      <c r="X46318">
        <f>U46318-Sales[[#This Row],[TotalProductCost]]</f>
        <v>0</v>
      </c>
      <c r="Y46318">
        <f>Sales[[#This Row],[SalesAmount]]-V46318</f>
        <v>0</v>
      </c>
    </row>
    <row r="46319" spans="1: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8</v>
      </c>
      <c r="H46319">
        <v>1</v>
      </c>
      <c r="I46319">
        <v>4</v>
      </c>
      <c r="J46319">
        <v>579.9975</v>
      </c>
      <c r="K46319">
        <v>1265.6195</v>
      </c>
      <c r="L46319">
        <v>2319.99</v>
      </c>
      <c r="M46319">
        <v>185.5992</v>
      </c>
      <c r="P46319">
        <f>Sales[[#This Row],[UnitPrice]]*Sales[[#This Row],[OrderQuantity]]</f>
        <v>2319.99</v>
      </c>
      <c r="Q46319">
        <f>Sales[[#This Row],[SalesAmount]]-P46319</f>
        <v>0</v>
      </c>
      <c r="S46319">
        <f>Sales[[#This Row],[SalesAmount]]-(Sales[[#This Row],[OrderQuantity]]*Sales[[#This Row],[TotalProductCost]])</f>
        <v>-2742.488</v>
      </c>
      <c r="U46319">
        <f>VLOOKUP(Sales[[#This Row],[ProductKey]],Product[[ProductKey]:[ListPrice]],5,0)</f>
        <v>1265.6195</v>
      </c>
      <c r="V46319">
        <f>VLOOKUP(Sales[[#This Row],[ProductKey]],Product[[ProductKey]:[ListPrice]],7,0)</f>
        <v>2319.99</v>
      </c>
      <c r="X46319">
        <f>U46319-Sales[[#This Row],[TotalProductCost]]</f>
        <v>0</v>
      </c>
      <c r="Y46319">
        <f>Sales[[#This Row],[SalesAmount]]-V46319</f>
        <v>0</v>
      </c>
    </row>
    <row r="46320" spans="1: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9</v>
      </c>
      <c r="H46320">
        <v>1</v>
      </c>
      <c r="I46320">
        <v>4</v>
      </c>
      <c r="J46320">
        <v>579.9975</v>
      </c>
      <c r="K46320">
        <v>1265.6195</v>
      </c>
      <c r="L46320">
        <v>2319.99</v>
      </c>
      <c r="M46320">
        <v>185.5992</v>
      </c>
      <c r="P46320">
        <f>Sales[[#This Row],[UnitPrice]]*Sales[[#This Row],[OrderQuantity]]</f>
        <v>2319.99</v>
      </c>
      <c r="Q46320">
        <f>Sales[[#This Row],[SalesAmount]]-P46320</f>
        <v>0</v>
      </c>
      <c r="S46320">
        <f>Sales[[#This Row],[SalesAmount]]-(Sales[[#This Row],[OrderQuantity]]*Sales[[#This Row],[TotalProductCost]])</f>
        <v>-2742.488</v>
      </c>
      <c r="U46320">
        <f>VLOOKUP(Sales[[#This Row],[ProductKey]],Product[[ProductKey]:[ListPrice]],5,0)</f>
        <v>1265.6195</v>
      </c>
      <c r="V46320">
        <f>VLOOKUP(Sales[[#This Row],[ProductKey]],Product[[ProductKey]:[ListPrice]],7,0)</f>
        <v>2319.99</v>
      </c>
      <c r="X46320">
        <f>U46320-Sales[[#This Row],[TotalProductCost]]</f>
        <v>0</v>
      </c>
      <c r="Y46320">
        <f>Sales[[#This Row],[SalesAmount]]-V46320</f>
        <v>0</v>
      </c>
    </row>
    <row r="46321" spans="1: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9</v>
      </c>
      <c r="H46321">
        <v>2</v>
      </c>
      <c r="I46321">
        <v>4</v>
      </c>
      <c r="J46321">
        <v>5.495</v>
      </c>
      <c r="K46321">
        <v>8.2205</v>
      </c>
      <c r="L46321">
        <v>21.98</v>
      </c>
      <c r="M46321">
        <v>1.7584</v>
      </c>
      <c r="P46321">
        <f>Sales[[#This Row],[UnitPrice]]*Sales[[#This Row],[OrderQuantity]]</f>
        <v>21.98</v>
      </c>
      <c r="Q46321">
        <f>Sales[[#This Row],[SalesAmount]]-P46321</f>
        <v>0</v>
      </c>
      <c r="S46321">
        <f>Sales[[#This Row],[SalesAmount]]-(Sales[[#This Row],[OrderQuantity]]*Sales[[#This Row],[TotalProductCost]])</f>
        <v>-10.902</v>
      </c>
      <c r="U46321">
        <f>VLOOKUP(Sales[[#This Row],[ProductKey]],Product[[ProductKey]:[ListPrice]],5,0)</f>
        <v>8.2205</v>
      </c>
      <c r="V46321">
        <f>VLOOKUP(Sales[[#This Row],[ProductKey]],Product[[ProductKey]:[ListPrice]],7,0)</f>
        <v>21.98</v>
      </c>
      <c r="X46321">
        <f>U46321-Sales[[#This Row],[TotalProductCost]]</f>
        <v>0</v>
      </c>
      <c r="Y46321">
        <f>Sales[[#This Row],[SalesAmount]]-V46321</f>
        <v>0</v>
      </c>
    </row>
    <row r="46322" spans="1: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9</v>
      </c>
      <c r="H46322">
        <v>3</v>
      </c>
      <c r="I46322">
        <v>4</v>
      </c>
      <c r="J46322">
        <v>0.5725</v>
      </c>
      <c r="K46322">
        <v>0.8565</v>
      </c>
      <c r="L46322">
        <v>2.29</v>
      </c>
      <c r="M46322">
        <v>0.1832</v>
      </c>
      <c r="P46322">
        <f>Sales[[#This Row],[UnitPrice]]*Sales[[#This Row],[OrderQuantity]]</f>
        <v>2.29</v>
      </c>
      <c r="Q46322">
        <f>Sales[[#This Row],[SalesAmount]]-P46322</f>
        <v>0</v>
      </c>
      <c r="S46322">
        <f>Sales[[#This Row],[SalesAmount]]-(Sales[[#This Row],[OrderQuantity]]*Sales[[#This Row],[TotalProductCost]])</f>
        <v>-1.136</v>
      </c>
      <c r="U46322">
        <f>VLOOKUP(Sales[[#This Row],[ProductKey]],Product[[ProductKey]:[ListPrice]],5,0)</f>
        <v>0.8565</v>
      </c>
      <c r="V46322">
        <f>VLOOKUP(Sales[[#This Row],[ProductKey]],Product[[ProductKey]:[ListPrice]],7,0)</f>
        <v>2.29</v>
      </c>
      <c r="X46322">
        <f>U46322-Sales[[#This Row],[TotalProductCost]]</f>
        <v>0</v>
      </c>
      <c r="Y46322">
        <f>Sales[[#This Row],[SalesAmount]]-V46322</f>
        <v>0</v>
      </c>
    </row>
    <row r="46323" spans="1: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40</v>
      </c>
      <c r="H46323">
        <v>1</v>
      </c>
      <c r="I46323">
        <v>4</v>
      </c>
      <c r="J46323">
        <v>185.5875</v>
      </c>
      <c r="K46323">
        <v>461.4448</v>
      </c>
      <c r="L46323">
        <v>742.35</v>
      </c>
      <c r="M46323">
        <v>59.388</v>
      </c>
      <c r="P46323">
        <f>Sales[[#This Row],[UnitPrice]]*Sales[[#This Row],[OrderQuantity]]</f>
        <v>742.35</v>
      </c>
      <c r="Q46323">
        <f>Sales[[#This Row],[SalesAmount]]-P46323</f>
        <v>0</v>
      </c>
      <c r="S46323">
        <f>Sales[[#This Row],[SalesAmount]]-(Sales[[#This Row],[OrderQuantity]]*Sales[[#This Row],[TotalProductCost]])</f>
        <v>-1103.4292</v>
      </c>
      <c r="U46323">
        <f>VLOOKUP(Sales[[#This Row],[ProductKey]],Product[[ProductKey]:[ListPrice]],5,0)</f>
        <v>461.4448</v>
      </c>
      <c r="V46323">
        <f>VLOOKUP(Sales[[#This Row],[ProductKey]],Product[[ProductKey]:[ListPrice]],7,0)</f>
        <v>742.35</v>
      </c>
      <c r="X46323">
        <f>U46323-Sales[[#This Row],[TotalProductCost]]</f>
        <v>0</v>
      </c>
      <c r="Y46323">
        <f>Sales[[#This Row],[SalesAmount]]-V46323</f>
        <v>0</v>
      </c>
    </row>
    <row r="46324" spans="1: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40</v>
      </c>
      <c r="H46324">
        <v>2</v>
      </c>
      <c r="I46324">
        <v>4</v>
      </c>
      <c r="J46324">
        <v>8.7475</v>
      </c>
      <c r="K46324">
        <v>13.0863</v>
      </c>
      <c r="L46324">
        <v>34.99</v>
      </c>
      <c r="M46324">
        <v>2.7992</v>
      </c>
      <c r="P46324">
        <f>Sales[[#This Row],[UnitPrice]]*Sales[[#This Row],[OrderQuantity]]</f>
        <v>34.99</v>
      </c>
      <c r="Q46324">
        <f>Sales[[#This Row],[SalesAmount]]-P46324</f>
        <v>0</v>
      </c>
      <c r="S46324">
        <f>Sales[[#This Row],[SalesAmount]]-(Sales[[#This Row],[OrderQuantity]]*Sales[[#This Row],[TotalProductCost]])</f>
        <v>-17.3552</v>
      </c>
      <c r="U46324">
        <f>VLOOKUP(Sales[[#This Row],[ProductKey]],Product[[ProductKey]:[ListPrice]],5,0)</f>
        <v>13.0863</v>
      </c>
      <c r="V46324">
        <f>VLOOKUP(Sales[[#This Row],[ProductKey]],Product[[ProductKey]:[ListPrice]],7,0)</f>
        <v>34.99</v>
      </c>
      <c r="X46324">
        <f>U46324-Sales[[#This Row],[TotalProductCost]]</f>
        <v>0</v>
      </c>
      <c r="Y46324">
        <f>Sales[[#This Row],[SalesAmount]]-V46324</f>
        <v>0</v>
      </c>
    </row>
    <row r="46325" spans="1: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41</v>
      </c>
      <c r="H46325">
        <v>1</v>
      </c>
      <c r="I46325">
        <v>4</v>
      </c>
      <c r="J46325">
        <v>573.7475</v>
      </c>
      <c r="K46325">
        <v>1251.9813</v>
      </c>
      <c r="L46325">
        <v>2294.99</v>
      </c>
      <c r="M46325">
        <v>183.5992</v>
      </c>
      <c r="P46325">
        <f>Sales[[#This Row],[UnitPrice]]*Sales[[#This Row],[OrderQuantity]]</f>
        <v>2294.99</v>
      </c>
      <c r="Q46325">
        <f>Sales[[#This Row],[SalesAmount]]-P46325</f>
        <v>0</v>
      </c>
      <c r="S46325">
        <f>Sales[[#This Row],[SalesAmount]]-(Sales[[#This Row],[OrderQuantity]]*Sales[[#This Row],[TotalProductCost]])</f>
        <v>-2712.9352</v>
      </c>
      <c r="U46325">
        <f>VLOOKUP(Sales[[#This Row],[ProductKey]],Product[[ProductKey]:[ListPrice]],5,0)</f>
        <v>1251.9813</v>
      </c>
      <c r="V46325">
        <f>VLOOKUP(Sales[[#This Row],[ProductKey]],Product[[ProductKey]:[ListPrice]],7,0)</f>
        <v>2294.99</v>
      </c>
      <c r="X46325">
        <f>U46325-Sales[[#This Row],[TotalProductCost]]</f>
        <v>0</v>
      </c>
      <c r="Y46325">
        <f>Sales[[#This Row],[SalesAmount]]-V46325</f>
        <v>0</v>
      </c>
    </row>
    <row r="46326" spans="1: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41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  <c r="P46326">
        <f>Sales[[#This Row],[UnitPrice]]*Sales[[#This Row],[OrderQuantity]]</f>
        <v>35</v>
      </c>
      <c r="Q46326">
        <f>Sales[[#This Row],[SalesAmount]]-P46326</f>
        <v>0</v>
      </c>
      <c r="S46326">
        <f>Sales[[#This Row],[SalesAmount]]-(Sales[[#This Row],[OrderQuantity]]*Sales[[#This Row],[TotalProductCost]])</f>
        <v>-17.36</v>
      </c>
      <c r="U46326">
        <f>VLOOKUP(Sales[[#This Row],[ProductKey]],Product[[ProductKey]:[ListPrice]],5,0)</f>
        <v>13.09</v>
      </c>
      <c r="V46326">
        <f>VLOOKUP(Sales[[#This Row],[ProductKey]],Product[[ProductKey]:[ListPrice]],7,0)</f>
        <v>35</v>
      </c>
      <c r="X46326">
        <f>U46326-Sales[[#This Row],[TotalProductCost]]</f>
        <v>0</v>
      </c>
      <c r="Y46326">
        <f>Sales[[#This Row],[SalesAmount]]-V46326</f>
        <v>0</v>
      </c>
    </row>
    <row r="46327" spans="1: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41</v>
      </c>
      <c r="H46327">
        <v>3</v>
      </c>
      <c r="I46327">
        <v>4</v>
      </c>
      <c r="J46327">
        <v>1.2475</v>
      </c>
      <c r="K46327">
        <v>1.8663</v>
      </c>
      <c r="L46327">
        <v>4.99</v>
      </c>
      <c r="M46327">
        <v>0.3992</v>
      </c>
      <c r="P46327">
        <f>Sales[[#This Row],[UnitPrice]]*Sales[[#This Row],[OrderQuantity]]</f>
        <v>4.99</v>
      </c>
      <c r="Q46327">
        <f>Sales[[#This Row],[SalesAmount]]-P46327</f>
        <v>0</v>
      </c>
      <c r="S46327">
        <f>Sales[[#This Row],[SalesAmount]]-(Sales[[#This Row],[OrderQuantity]]*Sales[[#This Row],[TotalProductCost]])</f>
        <v>-2.4752</v>
      </c>
      <c r="U46327">
        <f>VLOOKUP(Sales[[#This Row],[ProductKey]],Product[[ProductKey]:[ListPrice]],5,0)</f>
        <v>1.8663</v>
      </c>
      <c r="V46327">
        <f>VLOOKUP(Sales[[#This Row],[ProductKey]],Product[[ProductKey]:[ListPrice]],7,0)</f>
        <v>4.99</v>
      </c>
      <c r="X46327">
        <f>U46327-Sales[[#This Row],[TotalProductCost]]</f>
        <v>0</v>
      </c>
      <c r="Y46327">
        <f>Sales[[#This Row],[SalesAmount]]-V46327</f>
        <v>0</v>
      </c>
    </row>
    <row r="46328" spans="1: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42</v>
      </c>
      <c r="H46328">
        <v>1</v>
      </c>
      <c r="I46328">
        <v>4</v>
      </c>
      <c r="J46328">
        <v>573.7475</v>
      </c>
      <c r="K46328">
        <v>1251.9813</v>
      </c>
      <c r="L46328">
        <v>2294.99</v>
      </c>
      <c r="M46328">
        <v>183.5992</v>
      </c>
      <c r="P46328">
        <f>Sales[[#This Row],[UnitPrice]]*Sales[[#This Row],[OrderQuantity]]</f>
        <v>2294.99</v>
      </c>
      <c r="Q46328">
        <f>Sales[[#This Row],[SalesAmount]]-P46328</f>
        <v>0</v>
      </c>
      <c r="S46328">
        <f>Sales[[#This Row],[SalesAmount]]-(Sales[[#This Row],[OrderQuantity]]*Sales[[#This Row],[TotalProductCost]])</f>
        <v>-2712.9352</v>
      </c>
      <c r="U46328">
        <f>VLOOKUP(Sales[[#This Row],[ProductKey]],Product[[ProductKey]:[ListPrice]],5,0)</f>
        <v>1251.9813</v>
      </c>
      <c r="V46328">
        <f>VLOOKUP(Sales[[#This Row],[ProductKey]],Product[[ProductKey]:[ListPrice]],7,0)</f>
        <v>2294.99</v>
      </c>
      <c r="X46328">
        <f>U46328-Sales[[#This Row],[TotalProductCost]]</f>
        <v>0</v>
      </c>
      <c r="Y46328">
        <f>Sales[[#This Row],[SalesAmount]]-V46328</f>
        <v>0</v>
      </c>
    </row>
    <row r="46329" spans="1: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42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  <c r="P46329">
        <f>Sales[[#This Row],[UnitPrice]]*Sales[[#This Row],[OrderQuantity]]</f>
        <v>35</v>
      </c>
      <c r="Q46329">
        <f>Sales[[#This Row],[SalesAmount]]-P46329</f>
        <v>0</v>
      </c>
      <c r="S46329">
        <f>Sales[[#This Row],[SalesAmount]]-(Sales[[#This Row],[OrderQuantity]]*Sales[[#This Row],[TotalProductCost]])</f>
        <v>-17.36</v>
      </c>
      <c r="U46329">
        <f>VLOOKUP(Sales[[#This Row],[ProductKey]],Product[[ProductKey]:[ListPrice]],5,0)</f>
        <v>13.09</v>
      </c>
      <c r="V46329">
        <f>VLOOKUP(Sales[[#This Row],[ProductKey]],Product[[ProductKey]:[ListPrice]],7,0)</f>
        <v>35</v>
      </c>
      <c r="X46329">
        <f>U46329-Sales[[#This Row],[TotalProductCost]]</f>
        <v>0</v>
      </c>
      <c r="Y46329">
        <f>Sales[[#This Row],[SalesAmount]]-V46329</f>
        <v>0</v>
      </c>
    </row>
    <row r="46330" spans="1: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3</v>
      </c>
      <c r="H46330">
        <v>1</v>
      </c>
      <c r="I46330">
        <v>4</v>
      </c>
      <c r="J46330">
        <v>280.1225</v>
      </c>
      <c r="K46330">
        <v>713.0798</v>
      </c>
      <c r="L46330">
        <v>1120.49</v>
      </c>
      <c r="M46330">
        <v>89.6392</v>
      </c>
      <c r="P46330">
        <f>Sales[[#This Row],[UnitPrice]]*Sales[[#This Row],[OrderQuantity]]</f>
        <v>1120.49</v>
      </c>
      <c r="Q46330">
        <f>Sales[[#This Row],[SalesAmount]]-P46330</f>
        <v>0</v>
      </c>
      <c r="S46330">
        <f>Sales[[#This Row],[SalesAmount]]-(Sales[[#This Row],[OrderQuantity]]*Sales[[#This Row],[TotalProductCost]])</f>
        <v>-1731.8292</v>
      </c>
      <c r="U46330">
        <f>VLOOKUP(Sales[[#This Row],[ProductKey]],Product[[ProductKey]:[ListPrice]],5,0)</f>
        <v>713.0798</v>
      </c>
      <c r="V46330">
        <f>VLOOKUP(Sales[[#This Row],[ProductKey]],Product[[ProductKey]:[ListPrice]],7,0)</f>
        <v>1120.49</v>
      </c>
      <c r="X46330">
        <f>U46330-Sales[[#This Row],[TotalProductCost]]</f>
        <v>0</v>
      </c>
      <c r="Y46330">
        <f>Sales[[#This Row],[SalesAmount]]-V46330</f>
        <v>0</v>
      </c>
    </row>
    <row r="46331" spans="1: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3</v>
      </c>
      <c r="H46331">
        <v>2</v>
      </c>
      <c r="I46331">
        <v>4</v>
      </c>
      <c r="J46331">
        <v>13.4975</v>
      </c>
      <c r="K46331">
        <v>41.5723</v>
      </c>
      <c r="L46331">
        <v>53.99</v>
      </c>
      <c r="M46331">
        <v>4.3192</v>
      </c>
      <c r="P46331">
        <f>Sales[[#This Row],[UnitPrice]]*Sales[[#This Row],[OrderQuantity]]</f>
        <v>53.99</v>
      </c>
      <c r="Q46331">
        <f>Sales[[#This Row],[SalesAmount]]-P46331</f>
        <v>0</v>
      </c>
      <c r="S46331">
        <f>Sales[[#This Row],[SalesAmount]]-(Sales[[#This Row],[OrderQuantity]]*Sales[[#This Row],[TotalProductCost]])</f>
        <v>-112.2992</v>
      </c>
      <c r="U46331">
        <f>VLOOKUP(Sales[[#This Row],[ProductKey]],Product[[ProductKey]:[ListPrice]],5,0)</f>
        <v>41.5723</v>
      </c>
      <c r="V46331">
        <f>VLOOKUP(Sales[[#This Row],[ProductKey]],Product[[ProductKey]:[ListPrice]],7,0)</f>
        <v>53.99</v>
      </c>
      <c r="X46331">
        <f>U46331-Sales[[#This Row],[TotalProductCost]]</f>
        <v>0</v>
      </c>
      <c r="Y46331">
        <f>Sales[[#This Row],[SalesAmount]]-V46331</f>
        <v>0</v>
      </c>
    </row>
    <row r="46332" spans="1: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4</v>
      </c>
      <c r="H46332">
        <v>1</v>
      </c>
      <c r="I46332">
        <v>4</v>
      </c>
      <c r="J46332">
        <v>280.1225</v>
      </c>
      <c r="K46332">
        <v>713.0798</v>
      </c>
      <c r="L46332">
        <v>1120.49</v>
      </c>
      <c r="M46332">
        <v>89.6392</v>
      </c>
      <c r="P46332">
        <f>Sales[[#This Row],[UnitPrice]]*Sales[[#This Row],[OrderQuantity]]</f>
        <v>1120.49</v>
      </c>
      <c r="Q46332">
        <f>Sales[[#This Row],[SalesAmount]]-P46332</f>
        <v>0</v>
      </c>
      <c r="S46332">
        <f>Sales[[#This Row],[SalesAmount]]-(Sales[[#This Row],[OrderQuantity]]*Sales[[#This Row],[TotalProductCost]])</f>
        <v>-1731.8292</v>
      </c>
      <c r="U46332">
        <f>VLOOKUP(Sales[[#This Row],[ProductKey]],Product[[ProductKey]:[ListPrice]],5,0)</f>
        <v>713.0798</v>
      </c>
      <c r="V46332">
        <f>VLOOKUP(Sales[[#This Row],[ProductKey]],Product[[ProductKey]:[ListPrice]],7,0)</f>
        <v>1120.49</v>
      </c>
      <c r="X46332">
        <f>U46332-Sales[[#This Row],[TotalProductCost]]</f>
        <v>0</v>
      </c>
      <c r="Y46332">
        <f>Sales[[#This Row],[SalesAmount]]-V46332</f>
        <v>0</v>
      </c>
    </row>
    <row r="46333" spans="1: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4</v>
      </c>
      <c r="H46333">
        <v>2</v>
      </c>
      <c r="I46333">
        <v>4</v>
      </c>
      <c r="J46333">
        <v>8.7475</v>
      </c>
      <c r="K46333">
        <v>13.0863</v>
      </c>
      <c r="L46333">
        <v>34.99</v>
      </c>
      <c r="M46333">
        <v>2.7992</v>
      </c>
      <c r="P46333">
        <f>Sales[[#This Row],[UnitPrice]]*Sales[[#This Row],[OrderQuantity]]</f>
        <v>34.99</v>
      </c>
      <c r="Q46333">
        <f>Sales[[#This Row],[SalesAmount]]-P46333</f>
        <v>0</v>
      </c>
      <c r="S46333">
        <f>Sales[[#This Row],[SalesAmount]]-(Sales[[#This Row],[OrderQuantity]]*Sales[[#This Row],[TotalProductCost]])</f>
        <v>-17.3552</v>
      </c>
      <c r="U46333">
        <f>VLOOKUP(Sales[[#This Row],[ProductKey]],Product[[ProductKey]:[ListPrice]],5,0)</f>
        <v>13.0863</v>
      </c>
      <c r="V46333">
        <f>VLOOKUP(Sales[[#This Row],[ProductKey]],Product[[ProductKey]:[ListPrice]],7,0)</f>
        <v>34.99</v>
      </c>
      <c r="X46333">
        <f>U46333-Sales[[#This Row],[TotalProductCost]]</f>
        <v>0</v>
      </c>
      <c r="Y46333">
        <f>Sales[[#This Row],[SalesAmount]]-V46333</f>
        <v>0</v>
      </c>
    </row>
    <row r="46334" spans="1: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5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2</v>
      </c>
      <c r="P46334">
        <f>Sales[[#This Row],[UnitPrice]]*Sales[[#This Row],[OrderQuantity]]</f>
        <v>1700.99</v>
      </c>
      <c r="Q46334">
        <f>Sales[[#This Row],[SalesAmount]]-P46334</f>
        <v>0</v>
      </c>
      <c r="S46334">
        <f>Sales[[#This Row],[SalesAmount]]-(Sales[[#This Row],[OrderQuantity]]*Sales[[#This Row],[TotalProductCost]])</f>
        <v>-2629.05</v>
      </c>
      <c r="U46334">
        <f>VLOOKUP(Sales[[#This Row],[ProductKey]],Product[[ProductKey]:[ListPrice]],5,0)</f>
        <v>1082.51</v>
      </c>
      <c r="V46334">
        <f>VLOOKUP(Sales[[#This Row],[ProductKey]],Product[[ProductKey]:[ListPrice]],7,0)</f>
        <v>1700.99</v>
      </c>
      <c r="X46334">
        <f>U46334-Sales[[#This Row],[TotalProductCost]]</f>
        <v>0</v>
      </c>
      <c r="Y46334">
        <f>Sales[[#This Row],[SalesAmount]]-V46334</f>
        <v>0</v>
      </c>
    </row>
    <row r="46335" spans="1: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6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2</v>
      </c>
      <c r="P46335">
        <f>Sales[[#This Row],[UnitPrice]]*Sales[[#This Row],[OrderQuantity]]</f>
        <v>1700.99</v>
      </c>
      <c r="Q46335">
        <f>Sales[[#This Row],[SalesAmount]]-P46335</f>
        <v>0</v>
      </c>
      <c r="S46335">
        <f>Sales[[#This Row],[SalesAmount]]-(Sales[[#This Row],[OrderQuantity]]*Sales[[#This Row],[TotalProductCost]])</f>
        <v>-2629.05</v>
      </c>
      <c r="U46335">
        <f>VLOOKUP(Sales[[#This Row],[ProductKey]],Product[[ProductKey]:[ListPrice]],5,0)</f>
        <v>1082.51</v>
      </c>
      <c r="V46335">
        <f>VLOOKUP(Sales[[#This Row],[ProductKey]],Product[[ProductKey]:[ListPrice]],7,0)</f>
        <v>1700.99</v>
      </c>
      <c r="X46335">
        <f>U46335-Sales[[#This Row],[TotalProductCost]]</f>
        <v>0</v>
      </c>
      <c r="Y46335">
        <f>Sales[[#This Row],[SalesAmount]]-V46335</f>
        <v>0</v>
      </c>
    </row>
    <row r="46336" spans="1: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6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</v>
      </c>
      <c r="P46336">
        <f>Sales[[#This Row],[UnitPrice]]*Sales[[#This Row],[OrderQuantity]]</f>
        <v>49.99</v>
      </c>
      <c r="Q46336">
        <f>Sales[[#This Row],[SalesAmount]]-P46336</f>
        <v>0</v>
      </c>
      <c r="S46336">
        <f>Sales[[#This Row],[SalesAmount]]-(Sales[[#This Row],[OrderQuantity]]*Sales[[#This Row],[TotalProductCost]])</f>
        <v>-103.9792</v>
      </c>
      <c r="U46336">
        <f>VLOOKUP(Sales[[#This Row],[ProductKey]],Product[[ProductKey]:[ListPrice]],5,0)</f>
        <v>38.4923</v>
      </c>
      <c r="V46336">
        <f>VLOOKUP(Sales[[#This Row],[ProductKey]],Product[[ProductKey]:[ListPrice]],7,0)</f>
        <v>49.99</v>
      </c>
      <c r="X46336">
        <f>U46336-Sales[[#This Row],[TotalProductCost]]</f>
        <v>0</v>
      </c>
      <c r="Y46336">
        <f>Sales[[#This Row],[SalesAmount]]-V46336</f>
        <v>0</v>
      </c>
    </row>
    <row r="46337" spans="1: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6</v>
      </c>
      <c r="H46337">
        <v>3</v>
      </c>
      <c r="I46337">
        <v>4</v>
      </c>
      <c r="J46337">
        <v>2.2475</v>
      </c>
      <c r="K46337">
        <v>6.9223</v>
      </c>
      <c r="L46337">
        <v>8.99</v>
      </c>
      <c r="M46337">
        <v>0.7192</v>
      </c>
      <c r="P46337">
        <f>Sales[[#This Row],[UnitPrice]]*Sales[[#This Row],[OrderQuantity]]</f>
        <v>8.99</v>
      </c>
      <c r="Q46337">
        <f>Sales[[#This Row],[SalesAmount]]-P46337</f>
        <v>0</v>
      </c>
      <c r="S46337">
        <f>Sales[[#This Row],[SalesAmount]]-(Sales[[#This Row],[OrderQuantity]]*Sales[[#This Row],[TotalProductCost]])</f>
        <v>-18.6992</v>
      </c>
      <c r="U46337">
        <f>VLOOKUP(Sales[[#This Row],[ProductKey]],Product[[ProductKey]:[ListPrice]],5,0)</f>
        <v>6.9223</v>
      </c>
      <c r="V46337">
        <f>VLOOKUP(Sales[[#This Row],[ProductKey]],Product[[ProductKey]:[ListPrice]],7,0)</f>
        <v>8.99</v>
      </c>
      <c r="X46337">
        <f>U46337-Sales[[#This Row],[TotalProductCost]]</f>
        <v>0</v>
      </c>
      <c r="Y46337">
        <f>Sales[[#This Row],[SalesAmount]]-V46337</f>
        <v>0</v>
      </c>
    </row>
    <row r="46338" spans="1: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7</v>
      </c>
      <c r="H46338">
        <v>1</v>
      </c>
      <c r="I46338">
        <v>4</v>
      </c>
      <c r="J46338">
        <v>134.9975</v>
      </c>
      <c r="K46338">
        <v>343.6496</v>
      </c>
      <c r="L46338">
        <v>539.99</v>
      </c>
      <c r="M46338">
        <v>43.1992</v>
      </c>
      <c r="P46338">
        <f>Sales[[#This Row],[UnitPrice]]*Sales[[#This Row],[OrderQuantity]]</f>
        <v>539.99</v>
      </c>
      <c r="Q46338">
        <f>Sales[[#This Row],[SalesAmount]]-P46338</f>
        <v>0</v>
      </c>
      <c r="S46338">
        <f>Sales[[#This Row],[SalesAmount]]-(Sales[[#This Row],[OrderQuantity]]*Sales[[#This Row],[TotalProductCost]])</f>
        <v>-834.6084</v>
      </c>
      <c r="U46338">
        <f>VLOOKUP(Sales[[#This Row],[ProductKey]],Product[[ProductKey]:[ListPrice]],5,0)</f>
        <v>343.6496</v>
      </c>
      <c r="V46338">
        <f>VLOOKUP(Sales[[#This Row],[ProductKey]],Product[[ProductKey]:[ListPrice]],7,0)</f>
        <v>539.99</v>
      </c>
      <c r="X46338">
        <f>U46338-Sales[[#This Row],[TotalProductCost]]</f>
        <v>0</v>
      </c>
      <c r="Y46338">
        <f>Sales[[#This Row],[SalesAmount]]-V46338</f>
        <v>0</v>
      </c>
    </row>
    <row r="46339" spans="1: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7</v>
      </c>
      <c r="H46339">
        <v>2</v>
      </c>
      <c r="I46339">
        <v>4</v>
      </c>
      <c r="J46339">
        <v>5.3725</v>
      </c>
      <c r="K46339">
        <v>8.0373</v>
      </c>
      <c r="L46339">
        <v>21.49</v>
      </c>
      <c r="M46339">
        <v>1.7192</v>
      </c>
      <c r="P46339">
        <f>Sales[[#This Row],[UnitPrice]]*Sales[[#This Row],[OrderQuantity]]</f>
        <v>21.49</v>
      </c>
      <c r="Q46339">
        <f>Sales[[#This Row],[SalesAmount]]-P46339</f>
        <v>0</v>
      </c>
      <c r="S46339">
        <f>Sales[[#This Row],[SalesAmount]]-(Sales[[#This Row],[OrderQuantity]]*Sales[[#This Row],[TotalProductCost]])</f>
        <v>-10.6592</v>
      </c>
      <c r="U46339">
        <f>VLOOKUP(Sales[[#This Row],[ProductKey]],Product[[ProductKey]:[ListPrice]],5,0)</f>
        <v>8.0373</v>
      </c>
      <c r="V46339">
        <f>VLOOKUP(Sales[[#This Row],[ProductKey]],Product[[ProductKey]:[ListPrice]],7,0)</f>
        <v>21.49</v>
      </c>
      <c r="X46339">
        <f>U46339-Sales[[#This Row],[TotalProductCost]]</f>
        <v>0</v>
      </c>
      <c r="Y46339">
        <f>Sales[[#This Row],[SalesAmount]]-V46339</f>
        <v>0</v>
      </c>
    </row>
    <row r="46340" spans="1: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7</v>
      </c>
      <c r="H46340">
        <v>3</v>
      </c>
      <c r="I46340">
        <v>4</v>
      </c>
      <c r="J46340">
        <v>0.5725</v>
      </c>
      <c r="K46340">
        <v>0.8565</v>
      </c>
      <c r="L46340">
        <v>2.29</v>
      </c>
      <c r="M46340">
        <v>0.1832</v>
      </c>
      <c r="P46340">
        <f>Sales[[#This Row],[UnitPrice]]*Sales[[#This Row],[OrderQuantity]]</f>
        <v>2.29</v>
      </c>
      <c r="Q46340">
        <f>Sales[[#This Row],[SalesAmount]]-P46340</f>
        <v>0</v>
      </c>
      <c r="S46340">
        <f>Sales[[#This Row],[SalesAmount]]-(Sales[[#This Row],[OrderQuantity]]*Sales[[#This Row],[TotalProductCost]])</f>
        <v>-1.136</v>
      </c>
      <c r="U46340">
        <f>VLOOKUP(Sales[[#This Row],[ProductKey]],Product[[ProductKey]:[ListPrice]],5,0)</f>
        <v>0.8565</v>
      </c>
      <c r="V46340">
        <f>VLOOKUP(Sales[[#This Row],[ProductKey]],Product[[ProductKey]:[ListPrice]],7,0)</f>
        <v>2.29</v>
      </c>
      <c r="X46340">
        <f>U46340-Sales[[#This Row],[TotalProductCost]]</f>
        <v>0</v>
      </c>
      <c r="Y46340">
        <f>Sales[[#This Row],[SalesAmount]]-V46340</f>
        <v>0</v>
      </c>
    </row>
    <row r="46341" spans="1: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8</v>
      </c>
      <c r="H46341">
        <v>1</v>
      </c>
      <c r="I46341">
        <v>4</v>
      </c>
      <c r="J46341">
        <v>134.9975</v>
      </c>
      <c r="K46341">
        <v>343.6496</v>
      </c>
      <c r="L46341">
        <v>539.99</v>
      </c>
      <c r="M46341">
        <v>43.1992</v>
      </c>
      <c r="P46341">
        <f>Sales[[#This Row],[UnitPrice]]*Sales[[#This Row],[OrderQuantity]]</f>
        <v>539.99</v>
      </c>
      <c r="Q46341">
        <f>Sales[[#This Row],[SalesAmount]]-P46341</f>
        <v>0</v>
      </c>
      <c r="S46341">
        <f>Sales[[#This Row],[SalesAmount]]-(Sales[[#This Row],[OrderQuantity]]*Sales[[#This Row],[TotalProductCost]])</f>
        <v>-834.6084</v>
      </c>
      <c r="U46341">
        <f>VLOOKUP(Sales[[#This Row],[ProductKey]],Product[[ProductKey]:[ListPrice]],5,0)</f>
        <v>343.6496</v>
      </c>
      <c r="V46341">
        <f>VLOOKUP(Sales[[#This Row],[ProductKey]],Product[[ProductKey]:[ListPrice]],7,0)</f>
        <v>539.99</v>
      </c>
      <c r="X46341">
        <f>U46341-Sales[[#This Row],[TotalProductCost]]</f>
        <v>0</v>
      </c>
      <c r="Y46341">
        <f>Sales[[#This Row],[SalesAmount]]-V46341</f>
        <v>0</v>
      </c>
    </row>
    <row r="46342" spans="1: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8</v>
      </c>
      <c r="H46342">
        <v>2</v>
      </c>
      <c r="I46342">
        <v>4</v>
      </c>
      <c r="J46342">
        <v>2.2475</v>
      </c>
      <c r="K46342">
        <v>3.3623</v>
      </c>
      <c r="L46342">
        <v>8.99</v>
      </c>
      <c r="M46342">
        <v>0.7192</v>
      </c>
      <c r="P46342">
        <f>Sales[[#This Row],[UnitPrice]]*Sales[[#This Row],[OrderQuantity]]</f>
        <v>8.99</v>
      </c>
      <c r="Q46342">
        <f>Sales[[#This Row],[SalesAmount]]-P46342</f>
        <v>0</v>
      </c>
      <c r="S46342">
        <f>Sales[[#This Row],[SalesAmount]]-(Sales[[#This Row],[OrderQuantity]]*Sales[[#This Row],[TotalProductCost]])</f>
        <v>-4.4592</v>
      </c>
      <c r="U46342">
        <f>VLOOKUP(Sales[[#This Row],[ProductKey]],Product[[ProductKey]:[ListPrice]],5,0)</f>
        <v>3.3623</v>
      </c>
      <c r="V46342">
        <f>VLOOKUP(Sales[[#This Row],[ProductKey]],Product[[ProductKey]:[ListPrice]],7,0)</f>
        <v>8.99</v>
      </c>
      <c r="X46342">
        <f>U46342-Sales[[#This Row],[TotalProductCost]]</f>
        <v>0</v>
      </c>
      <c r="Y46342">
        <f>Sales[[#This Row],[SalesAmount]]-V46342</f>
        <v>0</v>
      </c>
    </row>
    <row r="46343" spans="1: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9</v>
      </c>
      <c r="H46343">
        <v>1</v>
      </c>
      <c r="I46343">
        <v>4</v>
      </c>
      <c r="J46343">
        <v>579.9975</v>
      </c>
      <c r="K46343">
        <v>1265.6195</v>
      </c>
      <c r="L46343">
        <v>2319.99</v>
      </c>
      <c r="M46343">
        <v>185.5992</v>
      </c>
      <c r="P46343">
        <f>Sales[[#This Row],[UnitPrice]]*Sales[[#This Row],[OrderQuantity]]</f>
        <v>2319.99</v>
      </c>
      <c r="Q46343">
        <f>Sales[[#This Row],[SalesAmount]]-P46343</f>
        <v>0</v>
      </c>
      <c r="S46343">
        <f>Sales[[#This Row],[SalesAmount]]-(Sales[[#This Row],[OrderQuantity]]*Sales[[#This Row],[TotalProductCost]])</f>
        <v>-2742.488</v>
      </c>
      <c r="U46343">
        <f>VLOOKUP(Sales[[#This Row],[ProductKey]],Product[[ProductKey]:[ListPrice]],5,0)</f>
        <v>1265.6195</v>
      </c>
      <c r="V46343">
        <f>VLOOKUP(Sales[[#This Row],[ProductKey]],Product[[ProductKey]:[ListPrice]],7,0)</f>
        <v>2319.99</v>
      </c>
      <c r="X46343">
        <f>U46343-Sales[[#This Row],[TotalProductCost]]</f>
        <v>0</v>
      </c>
      <c r="Y46343">
        <f>Sales[[#This Row],[SalesAmount]]-V46343</f>
        <v>0</v>
      </c>
    </row>
    <row r="46344" spans="1: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9</v>
      </c>
      <c r="H46344">
        <v>2</v>
      </c>
      <c r="I46344">
        <v>4</v>
      </c>
      <c r="J46344">
        <v>5.495</v>
      </c>
      <c r="K46344">
        <v>8.2205</v>
      </c>
      <c r="L46344">
        <v>21.98</v>
      </c>
      <c r="M46344">
        <v>1.7584</v>
      </c>
      <c r="P46344">
        <f>Sales[[#This Row],[UnitPrice]]*Sales[[#This Row],[OrderQuantity]]</f>
        <v>21.98</v>
      </c>
      <c r="Q46344">
        <f>Sales[[#This Row],[SalesAmount]]-P46344</f>
        <v>0</v>
      </c>
      <c r="S46344">
        <f>Sales[[#This Row],[SalesAmount]]-(Sales[[#This Row],[OrderQuantity]]*Sales[[#This Row],[TotalProductCost]])</f>
        <v>-10.902</v>
      </c>
      <c r="U46344">
        <f>VLOOKUP(Sales[[#This Row],[ProductKey]],Product[[ProductKey]:[ListPrice]],5,0)</f>
        <v>8.2205</v>
      </c>
      <c r="V46344">
        <f>VLOOKUP(Sales[[#This Row],[ProductKey]],Product[[ProductKey]:[ListPrice]],7,0)</f>
        <v>21.98</v>
      </c>
      <c r="X46344">
        <f>U46344-Sales[[#This Row],[TotalProductCost]]</f>
        <v>0</v>
      </c>
      <c r="Y46344">
        <f>Sales[[#This Row],[SalesAmount]]-V46344</f>
        <v>0</v>
      </c>
    </row>
    <row r="46345" spans="1: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9</v>
      </c>
      <c r="H46345">
        <v>3</v>
      </c>
      <c r="I46345">
        <v>4</v>
      </c>
      <c r="J46345">
        <v>2.4975</v>
      </c>
      <c r="K46345">
        <v>3.7363</v>
      </c>
      <c r="L46345">
        <v>9.99</v>
      </c>
      <c r="M46345">
        <v>0.7992</v>
      </c>
      <c r="P46345">
        <f>Sales[[#This Row],[UnitPrice]]*Sales[[#This Row],[OrderQuantity]]</f>
        <v>9.99</v>
      </c>
      <c r="Q46345">
        <f>Sales[[#This Row],[SalesAmount]]-P46345</f>
        <v>0</v>
      </c>
      <c r="S46345">
        <f>Sales[[#This Row],[SalesAmount]]-(Sales[[#This Row],[OrderQuantity]]*Sales[[#This Row],[TotalProductCost]])</f>
        <v>-4.9552</v>
      </c>
      <c r="U46345">
        <f>VLOOKUP(Sales[[#This Row],[ProductKey]],Product[[ProductKey]:[ListPrice]],5,0)</f>
        <v>3.7363</v>
      </c>
      <c r="V46345">
        <f>VLOOKUP(Sales[[#This Row],[ProductKey]],Product[[ProductKey]:[ListPrice]],7,0)</f>
        <v>9.99</v>
      </c>
      <c r="X46345">
        <f>U46345-Sales[[#This Row],[TotalProductCost]]</f>
        <v>0</v>
      </c>
      <c r="Y46345">
        <f>Sales[[#This Row],[SalesAmount]]-V46345</f>
        <v>0</v>
      </c>
    </row>
    <row r="46346" spans="1: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9</v>
      </c>
      <c r="H46346">
        <v>4</v>
      </c>
      <c r="I46346">
        <v>4</v>
      </c>
      <c r="J46346">
        <v>1.2475</v>
      </c>
      <c r="K46346">
        <v>1.8663</v>
      </c>
      <c r="L46346">
        <v>4.99</v>
      </c>
      <c r="M46346">
        <v>0.3992</v>
      </c>
      <c r="P46346">
        <f>Sales[[#This Row],[UnitPrice]]*Sales[[#This Row],[OrderQuantity]]</f>
        <v>4.99</v>
      </c>
      <c r="Q46346">
        <f>Sales[[#This Row],[SalesAmount]]-P46346</f>
        <v>0</v>
      </c>
      <c r="S46346">
        <f>Sales[[#This Row],[SalesAmount]]-(Sales[[#This Row],[OrderQuantity]]*Sales[[#This Row],[TotalProductCost]])</f>
        <v>-2.4752</v>
      </c>
      <c r="U46346">
        <f>VLOOKUP(Sales[[#This Row],[ProductKey]],Product[[ProductKey]:[ListPrice]],5,0)</f>
        <v>1.8663</v>
      </c>
      <c r="V46346">
        <f>VLOOKUP(Sales[[#This Row],[ProductKey]],Product[[ProductKey]:[ListPrice]],7,0)</f>
        <v>4.99</v>
      </c>
      <c r="X46346">
        <f>U46346-Sales[[#This Row],[TotalProductCost]]</f>
        <v>0</v>
      </c>
      <c r="Y46346">
        <f>Sales[[#This Row],[SalesAmount]]-V46346</f>
        <v>0</v>
      </c>
    </row>
    <row r="46347" spans="1: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9</v>
      </c>
      <c r="H46347">
        <v>5</v>
      </c>
      <c r="I46347">
        <v>4</v>
      </c>
      <c r="J46347">
        <v>13.4975</v>
      </c>
      <c r="K46347">
        <v>41.5723</v>
      </c>
      <c r="L46347">
        <v>53.99</v>
      </c>
      <c r="M46347">
        <v>4.3192</v>
      </c>
      <c r="P46347">
        <f>Sales[[#This Row],[UnitPrice]]*Sales[[#This Row],[OrderQuantity]]</f>
        <v>53.99</v>
      </c>
      <c r="Q46347">
        <f>Sales[[#This Row],[SalesAmount]]-P46347</f>
        <v>0</v>
      </c>
      <c r="S46347">
        <f>Sales[[#This Row],[SalesAmount]]-(Sales[[#This Row],[OrderQuantity]]*Sales[[#This Row],[TotalProductCost]])</f>
        <v>-112.2992</v>
      </c>
      <c r="U46347">
        <f>VLOOKUP(Sales[[#This Row],[ProductKey]],Product[[ProductKey]:[ListPrice]],5,0)</f>
        <v>41.5723</v>
      </c>
      <c r="V46347">
        <f>VLOOKUP(Sales[[#This Row],[ProductKey]],Product[[ProductKey]:[ListPrice]],7,0)</f>
        <v>53.99</v>
      </c>
      <c r="X46347">
        <f>U46347-Sales[[#This Row],[TotalProductCost]]</f>
        <v>0</v>
      </c>
      <c r="Y46347">
        <f>Sales[[#This Row],[SalesAmount]]-V46347</f>
        <v>0</v>
      </c>
    </row>
    <row r="46348" spans="1: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50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2</v>
      </c>
      <c r="P46348">
        <f>Sales[[#This Row],[UnitPrice]]*Sales[[#This Row],[OrderQuantity]]</f>
        <v>539.99</v>
      </c>
      <c r="Q46348">
        <f>Sales[[#This Row],[SalesAmount]]-P46348</f>
        <v>0</v>
      </c>
      <c r="S46348">
        <f>Sales[[#This Row],[SalesAmount]]-(Sales[[#This Row],[OrderQuantity]]*Sales[[#This Row],[TotalProductCost]])</f>
        <v>-638.3288</v>
      </c>
      <c r="U46348">
        <f>VLOOKUP(Sales[[#This Row],[ProductKey]],Product[[ProductKey]:[ListPrice]],5,0)</f>
        <v>294.5797</v>
      </c>
      <c r="V46348">
        <f>VLOOKUP(Sales[[#This Row],[ProductKey]],Product[[ProductKey]:[ListPrice]],7,0)</f>
        <v>539.99</v>
      </c>
      <c r="X46348">
        <f>U46348-Sales[[#This Row],[TotalProductCost]]</f>
        <v>0</v>
      </c>
      <c r="Y46348">
        <f>Sales[[#This Row],[SalesAmount]]-V46348</f>
        <v>0</v>
      </c>
    </row>
    <row r="46349" spans="1: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50</v>
      </c>
      <c r="H46349">
        <v>2</v>
      </c>
      <c r="I46349">
        <v>4</v>
      </c>
      <c r="J46349">
        <v>6.2475</v>
      </c>
      <c r="K46349">
        <v>9.3463</v>
      </c>
      <c r="L46349">
        <v>24.99</v>
      </c>
      <c r="M46349">
        <v>1.9992</v>
      </c>
      <c r="P46349">
        <f>Sales[[#This Row],[UnitPrice]]*Sales[[#This Row],[OrderQuantity]]</f>
        <v>24.99</v>
      </c>
      <c r="Q46349">
        <f>Sales[[#This Row],[SalesAmount]]-P46349</f>
        <v>0</v>
      </c>
      <c r="S46349">
        <f>Sales[[#This Row],[SalesAmount]]-(Sales[[#This Row],[OrderQuantity]]*Sales[[#This Row],[TotalProductCost]])</f>
        <v>-12.3952</v>
      </c>
      <c r="U46349">
        <f>VLOOKUP(Sales[[#This Row],[ProductKey]],Product[[ProductKey]:[ListPrice]],5,0)</f>
        <v>9.3463</v>
      </c>
      <c r="V46349">
        <f>VLOOKUP(Sales[[#This Row],[ProductKey]],Product[[ProductKey]:[ListPrice]],7,0)</f>
        <v>24.99</v>
      </c>
      <c r="X46349">
        <f>U46349-Sales[[#This Row],[TotalProductCost]]</f>
        <v>0</v>
      </c>
      <c r="Y46349">
        <f>Sales[[#This Row],[SalesAmount]]-V46349</f>
        <v>0</v>
      </c>
    </row>
    <row r="46350" spans="1: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51</v>
      </c>
      <c r="H46350">
        <v>1</v>
      </c>
      <c r="I46350">
        <v>4</v>
      </c>
      <c r="J46350">
        <v>596.0175</v>
      </c>
      <c r="K46350">
        <v>1481.9379</v>
      </c>
      <c r="L46350">
        <v>2384.07</v>
      </c>
      <c r="M46350">
        <v>190.7256</v>
      </c>
      <c r="P46350">
        <f>Sales[[#This Row],[UnitPrice]]*Sales[[#This Row],[OrderQuantity]]</f>
        <v>2384.07</v>
      </c>
      <c r="Q46350">
        <f>Sales[[#This Row],[SalesAmount]]-P46350</f>
        <v>0</v>
      </c>
      <c r="S46350">
        <f>Sales[[#This Row],[SalesAmount]]-(Sales[[#This Row],[OrderQuantity]]*Sales[[#This Row],[TotalProductCost]])</f>
        <v>-3543.6816</v>
      </c>
      <c r="U46350">
        <f>VLOOKUP(Sales[[#This Row],[ProductKey]],Product[[ProductKey]:[ListPrice]],5,0)</f>
        <v>1481.9379</v>
      </c>
      <c r="V46350">
        <f>VLOOKUP(Sales[[#This Row],[ProductKey]],Product[[ProductKey]:[ListPrice]],7,0)</f>
        <v>2384.07</v>
      </c>
      <c r="X46350">
        <f>U46350-Sales[[#This Row],[TotalProductCost]]</f>
        <v>0</v>
      </c>
      <c r="Y46350">
        <f>Sales[[#This Row],[SalesAmount]]-V46350</f>
        <v>0</v>
      </c>
    </row>
    <row r="46351" spans="1: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51</v>
      </c>
      <c r="H46351">
        <v>2</v>
      </c>
      <c r="I46351">
        <v>4</v>
      </c>
      <c r="J46351">
        <v>8.7475</v>
      </c>
      <c r="K46351">
        <v>13.0863</v>
      </c>
      <c r="L46351">
        <v>34.99</v>
      </c>
      <c r="M46351">
        <v>2.7992</v>
      </c>
      <c r="P46351">
        <f>Sales[[#This Row],[UnitPrice]]*Sales[[#This Row],[OrderQuantity]]</f>
        <v>34.99</v>
      </c>
      <c r="Q46351">
        <f>Sales[[#This Row],[SalesAmount]]-P46351</f>
        <v>0</v>
      </c>
      <c r="S46351">
        <f>Sales[[#This Row],[SalesAmount]]-(Sales[[#This Row],[OrderQuantity]]*Sales[[#This Row],[TotalProductCost]])</f>
        <v>-17.3552</v>
      </c>
      <c r="U46351">
        <f>VLOOKUP(Sales[[#This Row],[ProductKey]],Product[[ProductKey]:[ListPrice]],5,0)</f>
        <v>13.0863</v>
      </c>
      <c r="V46351">
        <f>VLOOKUP(Sales[[#This Row],[ProductKey]],Product[[ProductKey]:[ListPrice]],7,0)</f>
        <v>34.99</v>
      </c>
      <c r="X46351">
        <f>U46351-Sales[[#This Row],[TotalProductCost]]</f>
        <v>0</v>
      </c>
      <c r="Y46351">
        <f>Sales[[#This Row],[SalesAmount]]-V46351</f>
        <v>0</v>
      </c>
    </row>
    <row r="46352" spans="1: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52</v>
      </c>
      <c r="H46352">
        <v>1</v>
      </c>
      <c r="I46352">
        <v>4</v>
      </c>
      <c r="J46352">
        <v>596.0175</v>
      </c>
      <c r="K46352">
        <v>1481.9379</v>
      </c>
      <c r="L46352">
        <v>2384.07</v>
      </c>
      <c r="M46352">
        <v>190.7256</v>
      </c>
      <c r="P46352">
        <f>Sales[[#This Row],[UnitPrice]]*Sales[[#This Row],[OrderQuantity]]</f>
        <v>2384.07</v>
      </c>
      <c r="Q46352">
        <f>Sales[[#This Row],[SalesAmount]]-P46352</f>
        <v>0</v>
      </c>
      <c r="S46352">
        <f>Sales[[#This Row],[SalesAmount]]-(Sales[[#This Row],[OrderQuantity]]*Sales[[#This Row],[TotalProductCost]])</f>
        <v>-3543.6816</v>
      </c>
      <c r="U46352">
        <f>VLOOKUP(Sales[[#This Row],[ProductKey]],Product[[ProductKey]:[ListPrice]],5,0)</f>
        <v>1481.9379</v>
      </c>
      <c r="V46352">
        <f>VLOOKUP(Sales[[#This Row],[ProductKey]],Product[[ProductKey]:[ListPrice]],7,0)</f>
        <v>2384.07</v>
      </c>
      <c r="X46352">
        <f>U46352-Sales[[#This Row],[TotalProductCost]]</f>
        <v>0</v>
      </c>
      <c r="Y46352">
        <f>Sales[[#This Row],[SalesAmount]]-V46352</f>
        <v>0</v>
      </c>
    </row>
    <row r="46353" spans="1: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52</v>
      </c>
      <c r="H46353">
        <v>2</v>
      </c>
      <c r="I46353">
        <v>4</v>
      </c>
      <c r="J46353">
        <v>7.2475</v>
      </c>
      <c r="K46353">
        <v>10.8423</v>
      </c>
      <c r="L46353">
        <v>28.99</v>
      </c>
      <c r="M46353">
        <v>2.3192</v>
      </c>
      <c r="P46353">
        <f>Sales[[#This Row],[UnitPrice]]*Sales[[#This Row],[OrderQuantity]]</f>
        <v>28.99</v>
      </c>
      <c r="Q46353">
        <f>Sales[[#This Row],[SalesAmount]]-P46353</f>
        <v>0</v>
      </c>
      <c r="S46353">
        <f>Sales[[#This Row],[SalesAmount]]-(Sales[[#This Row],[OrderQuantity]]*Sales[[#This Row],[TotalProductCost]])</f>
        <v>-14.3792</v>
      </c>
      <c r="U46353">
        <f>VLOOKUP(Sales[[#This Row],[ProductKey]],Product[[ProductKey]:[ListPrice]],5,0)</f>
        <v>10.8423</v>
      </c>
      <c r="V46353">
        <f>VLOOKUP(Sales[[#This Row],[ProductKey]],Product[[ProductKey]:[ListPrice]],7,0)</f>
        <v>28.99</v>
      </c>
      <c r="X46353">
        <f>U46353-Sales[[#This Row],[TotalProductCost]]</f>
        <v>0</v>
      </c>
      <c r="Y46353">
        <f>Sales[[#This Row],[SalesAmount]]-V46353</f>
        <v>0</v>
      </c>
    </row>
    <row r="46354" spans="1: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3</v>
      </c>
      <c r="H46354">
        <v>1</v>
      </c>
      <c r="I46354">
        <v>4</v>
      </c>
      <c r="J46354">
        <v>303.7125</v>
      </c>
      <c r="K46354">
        <v>755.1508</v>
      </c>
      <c r="L46354">
        <v>1214.85</v>
      </c>
      <c r="M46354">
        <v>97.188</v>
      </c>
      <c r="P46354">
        <f>Sales[[#This Row],[UnitPrice]]*Sales[[#This Row],[OrderQuantity]]</f>
        <v>1214.85</v>
      </c>
      <c r="Q46354">
        <f>Sales[[#This Row],[SalesAmount]]-P46354</f>
        <v>0</v>
      </c>
      <c r="S46354">
        <f>Sales[[#This Row],[SalesAmount]]-(Sales[[#This Row],[OrderQuantity]]*Sales[[#This Row],[TotalProductCost]])</f>
        <v>-1805.7532</v>
      </c>
      <c r="U46354">
        <f>VLOOKUP(Sales[[#This Row],[ProductKey]],Product[[ProductKey]:[ListPrice]],5,0)</f>
        <v>755.1508</v>
      </c>
      <c r="V46354">
        <f>VLOOKUP(Sales[[#This Row],[ProductKey]],Product[[ProductKey]:[ListPrice]],7,0)</f>
        <v>1214.85</v>
      </c>
      <c r="X46354">
        <f>U46354-Sales[[#This Row],[TotalProductCost]]</f>
        <v>0</v>
      </c>
      <c r="Y46354">
        <f>Sales[[#This Row],[SalesAmount]]-V46354</f>
        <v>0</v>
      </c>
    </row>
    <row r="46355" spans="1: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3</v>
      </c>
      <c r="H46355">
        <v>2</v>
      </c>
      <c r="I46355">
        <v>4</v>
      </c>
      <c r="J46355">
        <v>2.2475</v>
      </c>
      <c r="K46355">
        <v>3.3623</v>
      </c>
      <c r="L46355">
        <v>8.99</v>
      </c>
      <c r="M46355">
        <v>0.7192</v>
      </c>
      <c r="P46355">
        <f>Sales[[#This Row],[UnitPrice]]*Sales[[#This Row],[OrderQuantity]]</f>
        <v>8.99</v>
      </c>
      <c r="Q46355">
        <f>Sales[[#This Row],[SalesAmount]]-P46355</f>
        <v>0</v>
      </c>
      <c r="S46355">
        <f>Sales[[#This Row],[SalesAmount]]-(Sales[[#This Row],[OrderQuantity]]*Sales[[#This Row],[TotalProductCost]])</f>
        <v>-4.4592</v>
      </c>
      <c r="U46355">
        <f>VLOOKUP(Sales[[#This Row],[ProductKey]],Product[[ProductKey]:[ListPrice]],5,0)</f>
        <v>3.3623</v>
      </c>
      <c r="V46355">
        <f>VLOOKUP(Sales[[#This Row],[ProductKey]],Product[[ProductKey]:[ListPrice]],7,0)</f>
        <v>8.99</v>
      </c>
      <c r="X46355">
        <f>U46355-Sales[[#This Row],[TotalProductCost]]</f>
        <v>0</v>
      </c>
      <c r="Y46355">
        <f>Sales[[#This Row],[SalesAmount]]-V46355</f>
        <v>0</v>
      </c>
    </row>
    <row r="46356" spans="1: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3</v>
      </c>
      <c r="H46356">
        <v>3</v>
      </c>
      <c r="I46356">
        <v>4</v>
      </c>
      <c r="J46356">
        <v>1.2475</v>
      </c>
      <c r="K46356">
        <v>1.8663</v>
      </c>
      <c r="L46356">
        <v>4.99</v>
      </c>
      <c r="M46356">
        <v>0.3992</v>
      </c>
      <c r="P46356">
        <f>Sales[[#This Row],[UnitPrice]]*Sales[[#This Row],[OrderQuantity]]</f>
        <v>4.99</v>
      </c>
      <c r="Q46356">
        <f>Sales[[#This Row],[SalesAmount]]-P46356</f>
        <v>0</v>
      </c>
      <c r="S46356">
        <f>Sales[[#This Row],[SalesAmount]]-(Sales[[#This Row],[OrderQuantity]]*Sales[[#This Row],[TotalProductCost]])</f>
        <v>-2.4752</v>
      </c>
      <c r="U46356">
        <f>VLOOKUP(Sales[[#This Row],[ProductKey]],Product[[ProductKey]:[ListPrice]],5,0)</f>
        <v>1.8663</v>
      </c>
      <c r="V46356">
        <f>VLOOKUP(Sales[[#This Row],[ProductKey]],Product[[ProductKey]:[ListPrice]],7,0)</f>
        <v>4.99</v>
      </c>
      <c r="X46356">
        <f>U46356-Sales[[#This Row],[TotalProductCost]]</f>
        <v>0</v>
      </c>
      <c r="Y46356">
        <f>Sales[[#This Row],[SalesAmount]]-V46356</f>
        <v>0</v>
      </c>
    </row>
    <row r="46357" spans="1: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4</v>
      </c>
      <c r="H46357">
        <v>1</v>
      </c>
      <c r="I46357">
        <v>4</v>
      </c>
      <c r="J46357">
        <v>303.7125</v>
      </c>
      <c r="K46357">
        <v>755.1508</v>
      </c>
      <c r="L46357">
        <v>1214.85</v>
      </c>
      <c r="M46357">
        <v>97.188</v>
      </c>
      <c r="P46357">
        <f>Sales[[#This Row],[UnitPrice]]*Sales[[#This Row],[OrderQuantity]]</f>
        <v>1214.85</v>
      </c>
      <c r="Q46357">
        <f>Sales[[#This Row],[SalesAmount]]-P46357</f>
        <v>0</v>
      </c>
      <c r="S46357">
        <f>Sales[[#This Row],[SalesAmount]]-(Sales[[#This Row],[OrderQuantity]]*Sales[[#This Row],[TotalProductCost]])</f>
        <v>-1805.7532</v>
      </c>
      <c r="U46357">
        <f>VLOOKUP(Sales[[#This Row],[ProductKey]],Product[[ProductKey]:[ListPrice]],5,0)</f>
        <v>755.1508</v>
      </c>
      <c r="V46357">
        <f>VLOOKUP(Sales[[#This Row],[ProductKey]],Product[[ProductKey]:[ListPrice]],7,0)</f>
        <v>1214.85</v>
      </c>
      <c r="X46357">
        <f>U46357-Sales[[#This Row],[TotalProductCost]]</f>
        <v>0</v>
      </c>
      <c r="Y46357">
        <f>Sales[[#This Row],[SalesAmount]]-V46357</f>
        <v>0</v>
      </c>
    </row>
    <row r="46358" spans="1: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4</v>
      </c>
      <c r="H46358">
        <v>2</v>
      </c>
      <c r="I46358">
        <v>4</v>
      </c>
      <c r="J46358">
        <v>7.2475</v>
      </c>
      <c r="K46358">
        <v>10.8423</v>
      </c>
      <c r="L46358">
        <v>28.99</v>
      </c>
      <c r="M46358">
        <v>2.3192</v>
      </c>
      <c r="P46358">
        <f>Sales[[#This Row],[UnitPrice]]*Sales[[#This Row],[OrderQuantity]]</f>
        <v>28.99</v>
      </c>
      <c r="Q46358">
        <f>Sales[[#This Row],[SalesAmount]]-P46358</f>
        <v>0</v>
      </c>
      <c r="S46358">
        <f>Sales[[#This Row],[SalesAmount]]-(Sales[[#This Row],[OrderQuantity]]*Sales[[#This Row],[TotalProductCost]])</f>
        <v>-14.3792</v>
      </c>
      <c r="U46358">
        <f>VLOOKUP(Sales[[#This Row],[ProductKey]],Product[[ProductKey]:[ListPrice]],5,0)</f>
        <v>10.8423</v>
      </c>
      <c r="V46358">
        <f>VLOOKUP(Sales[[#This Row],[ProductKey]],Product[[ProductKey]:[ListPrice]],7,0)</f>
        <v>28.99</v>
      </c>
      <c r="X46358">
        <f>U46358-Sales[[#This Row],[TotalProductCost]]</f>
        <v>0</v>
      </c>
      <c r="Y46358">
        <f>Sales[[#This Row],[SalesAmount]]-V46358</f>
        <v>0</v>
      </c>
    </row>
    <row r="46359" spans="1: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4</v>
      </c>
      <c r="H46359">
        <v>3</v>
      </c>
      <c r="I46359">
        <v>4</v>
      </c>
      <c r="J46359">
        <v>1.2475</v>
      </c>
      <c r="K46359">
        <v>1.8663</v>
      </c>
      <c r="L46359">
        <v>4.99</v>
      </c>
      <c r="M46359">
        <v>0.3992</v>
      </c>
      <c r="P46359">
        <f>Sales[[#This Row],[UnitPrice]]*Sales[[#This Row],[OrderQuantity]]</f>
        <v>4.99</v>
      </c>
      <c r="Q46359">
        <f>Sales[[#This Row],[SalesAmount]]-P46359</f>
        <v>0</v>
      </c>
      <c r="S46359">
        <f>Sales[[#This Row],[SalesAmount]]-(Sales[[#This Row],[OrderQuantity]]*Sales[[#This Row],[TotalProductCost]])</f>
        <v>-2.4752</v>
      </c>
      <c r="U46359">
        <f>VLOOKUP(Sales[[#This Row],[ProductKey]],Product[[ProductKey]:[ListPrice]],5,0)</f>
        <v>1.8663</v>
      </c>
      <c r="V46359">
        <f>VLOOKUP(Sales[[#This Row],[ProductKey]],Product[[ProductKey]:[ListPrice]],7,0)</f>
        <v>4.99</v>
      </c>
      <c r="X46359">
        <f>U46359-Sales[[#This Row],[TotalProductCost]]</f>
        <v>0</v>
      </c>
      <c r="Y46359">
        <f>Sales[[#This Row],[SalesAmount]]-V46359</f>
        <v>0</v>
      </c>
    </row>
    <row r="46360" spans="1: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4</v>
      </c>
      <c r="H46360">
        <v>4</v>
      </c>
      <c r="I46360">
        <v>4</v>
      </c>
      <c r="J46360">
        <v>8.7475</v>
      </c>
      <c r="K46360">
        <v>13.0863</v>
      </c>
      <c r="L46360">
        <v>34.99</v>
      </c>
      <c r="M46360">
        <v>2.7992</v>
      </c>
      <c r="P46360">
        <f>Sales[[#This Row],[UnitPrice]]*Sales[[#This Row],[OrderQuantity]]</f>
        <v>34.99</v>
      </c>
      <c r="Q46360">
        <f>Sales[[#This Row],[SalesAmount]]-P46360</f>
        <v>0</v>
      </c>
      <c r="S46360">
        <f>Sales[[#This Row],[SalesAmount]]-(Sales[[#This Row],[OrderQuantity]]*Sales[[#This Row],[TotalProductCost]])</f>
        <v>-17.3552</v>
      </c>
      <c r="U46360">
        <f>VLOOKUP(Sales[[#This Row],[ProductKey]],Product[[ProductKey]:[ListPrice]],5,0)</f>
        <v>13.0863</v>
      </c>
      <c r="V46360">
        <f>VLOOKUP(Sales[[#This Row],[ProductKey]],Product[[ProductKey]:[ListPrice]],7,0)</f>
        <v>34.99</v>
      </c>
      <c r="X46360">
        <f>U46360-Sales[[#This Row],[TotalProductCost]]</f>
        <v>0</v>
      </c>
      <c r="Y46360">
        <f>Sales[[#This Row],[SalesAmount]]-V46360</f>
        <v>0</v>
      </c>
    </row>
    <row r="46361" spans="1: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5</v>
      </c>
      <c r="H46361">
        <v>1</v>
      </c>
      <c r="I46361">
        <v>4</v>
      </c>
      <c r="J46361">
        <v>303.7125</v>
      </c>
      <c r="K46361">
        <v>755.1508</v>
      </c>
      <c r="L46361">
        <v>1214.85</v>
      </c>
      <c r="M46361">
        <v>97.188</v>
      </c>
      <c r="P46361">
        <f>Sales[[#This Row],[UnitPrice]]*Sales[[#This Row],[OrderQuantity]]</f>
        <v>1214.85</v>
      </c>
      <c r="Q46361">
        <f>Sales[[#This Row],[SalesAmount]]-P46361</f>
        <v>0</v>
      </c>
      <c r="S46361">
        <f>Sales[[#This Row],[SalesAmount]]-(Sales[[#This Row],[OrderQuantity]]*Sales[[#This Row],[TotalProductCost]])</f>
        <v>-1805.7532</v>
      </c>
      <c r="U46361">
        <f>VLOOKUP(Sales[[#This Row],[ProductKey]],Product[[ProductKey]:[ListPrice]],5,0)</f>
        <v>755.1508</v>
      </c>
      <c r="V46361">
        <f>VLOOKUP(Sales[[#This Row],[ProductKey]],Product[[ProductKey]:[ListPrice]],7,0)</f>
        <v>1214.85</v>
      </c>
      <c r="X46361">
        <f>U46361-Sales[[#This Row],[TotalProductCost]]</f>
        <v>0</v>
      </c>
      <c r="Y46361">
        <f>Sales[[#This Row],[SalesAmount]]-V46361</f>
        <v>0</v>
      </c>
    </row>
    <row r="46362" spans="1: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5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</v>
      </c>
      <c r="P46362">
        <f>Sales[[#This Row],[UnitPrice]]*Sales[[#This Row],[OrderQuantity]]</f>
        <v>49.99</v>
      </c>
      <c r="Q46362">
        <f>Sales[[#This Row],[SalesAmount]]-P46362</f>
        <v>0</v>
      </c>
      <c r="S46362">
        <f>Sales[[#This Row],[SalesAmount]]-(Sales[[#This Row],[OrderQuantity]]*Sales[[#This Row],[TotalProductCost]])</f>
        <v>-103.9792</v>
      </c>
      <c r="U46362">
        <f>VLOOKUP(Sales[[#This Row],[ProductKey]],Product[[ProductKey]:[ListPrice]],5,0)</f>
        <v>38.4923</v>
      </c>
      <c r="V46362">
        <f>VLOOKUP(Sales[[#This Row],[ProductKey]],Product[[ProductKey]:[ListPrice]],7,0)</f>
        <v>49.99</v>
      </c>
      <c r="X46362">
        <f>U46362-Sales[[#This Row],[TotalProductCost]]</f>
        <v>0</v>
      </c>
      <c r="Y46362">
        <f>Sales[[#This Row],[SalesAmount]]-V46362</f>
        <v>0</v>
      </c>
    </row>
    <row r="46363" spans="1: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6</v>
      </c>
      <c r="H46363">
        <v>1</v>
      </c>
      <c r="I46363">
        <v>4</v>
      </c>
      <c r="J46363">
        <v>134.9975</v>
      </c>
      <c r="K46363">
        <v>343.6496</v>
      </c>
      <c r="L46363">
        <v>539.99</v>
      </c>
      <c r="M46363">
        <v>43.1992</v>
      </c>
      <c r="P46363">
        <f>Sales[[#This Row],[UnitPrice]]*Sales[[#This Row],[OrderQuantity]]</f>
        <v>539.99</v>
      </c>
      <c r="Q46363">
        <f>Sales[[#This Row],[SalesAmount]]-P46363</f>
        <v>0</v>
      </c>
      <c r="S46363">
        <f>Sales[[#This Row],[SalesAmount]]-(Sales[[#This Row],[OrderQuantity]]*Sales[[#This Row],[TotalProductCost]])</f>
        <v>-834.6084</v>
      </c>
      <c r="U46363">
        <f>VLOOKUP(Sales[[#This Row],[ProductKey]],Product[[ProductKey]:[ListPrice]],5,0)</f>
        <v>343.6496</v>
      </c>
      <c r="V46363">
        <f>VLOOKUP(Sales[[#This Row],[ProductKey]],Product[[ProductKey]:[ListPrice]],7,0)</f>
        <v>539.99</v>
      </c>
      <c r="X46363">
        <f>U46363-Sales[[#This Row],[TotalProductCost]]</f>
        <v>0</v>
      </c>
      <c r="Y46363">
        <f>Sales[[#This Row],[SalesAmount]]-V46363</f>
        <v>0</v>
      </c>
    </row>
    <row r="46364" spans="1: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6</v>
      </c>
      <c r="H46364">
        <v>2</v>
      </c>
      <c r="I46364">
        <v>4</v>
      </c>
      <c r="J46364">
        <v>8.7475</v>
      </c>
      <c r="K46364">
        <v>13.0863</v>
      </c>
      <c r="L46364">
        <v>34.99</v>
      </c>
      <c r="M46364">
        <v>2.7992</v>
      </c>
      <c r="P46364">
        <f>Sales[[#This Row],[UnitPrice]]*Sales[[#This Row],[OrderQuantity]]</f>
        <v>34.99</v>
      </c>
      <c r="Q46364">
        <f>Sales[[#This Row],[SalesAmount]]-P46364</f>
        <v>0</v>
      </c>
      <c r="S46364">
        <f>Sales[[#This Row],[SalesAmount]]-(Sales[[#This Row],[OrderQuantity]]*Sales[[#This Row],[TotalProductCost]])</f>
        <v>-17.3552</v>
      </c>
      <c r="U46364">
        <f>VLOOKUP(Sales[[#This Row],[ProductKey]],Product[[ProductKey]:[ListPrice]],5,0)</f>
        <v>13.0863</v>
      </c>
      <c r="V46364">
        <f>VLOOKUP(Sales[[#This Row],[ProductKey]],Product[[ProductKey]:[ListPrice]],7,0)</f>
        <v>34.99</v>
      </c>
      <c r="X46364">
        <f>U46364-Sales[[#This Row],[TotalProductCost]]</f>
        <v>0</v>
      </c>
      <c r="Y46364">
        <f>Sales[[#This Row],[SalesAmount]]-V46364</f>
        <v>0</v>
      </c>
    </row>
    <row r="46365" spans="1: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7</v>
      </c>
      <c r="H46365">
        <v>1</v>
      </c>
      <c r="I46365">
        <v>4</v>
      </c>
      <c r="J46365">
        <v>134.9975</v>
      </c>
      <c r="K46365">
        <v>343.6496</v>
      </c>
      <c r="L46365">
        <v>539.99</v>
      </c>
      <c r="M46365">
        <v>43.1992</v>
      </c>
      <c r="P46365">
        <f>Sales[[#This Row],[UnitPrice]]*Sales[[#This Row],[OrderQuantity]]</f>
        <v>539.99</v>
      </c>
      <c r="Q46365">
        <f>Sales[[#This Row],[SalesAmount]]-P46365</f>
        <v>0</v>
      </c>
      <c r="S46365">
        <f>Sales[[#This Row],[SalesAmount]]-(Sales[[#This Row],[OrderQuantity]]*Sales[[#This Row],[TotalProductCost]])</f>
        <v>-834.6084</v>
      </c>
      <c r="U46365">
        <f>VLOOKUP(Sales[[#This Row],[ProductKey]],Product[[ProductKey]:[ListPrice]],5,0)</f>
        <v>343.6496</v>
      </c>
      <c r="V46365">
        <f>VLOOKUP(Sales[[#This Row],[ProductKey]],Product[[ProductKey]:[ListPrice]],7,0)</f>
        <v>539.99</v>
      </c>
      <c r="X46365">
        <f>U46365-Sales[[#This Row],[TotalProductCost]]</f>
        <v>0</v>
      </c>
      <c r="Y46365">
        <f>Sales[[#This Row],[SalesAmount]]-V46365</f>
        <v>0</v>
      </c>
    </row>
    <row r="46366" spans="1: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7</v>
      </c>
      <c r="H46366">
        <v>2</v>
      </c>
      <c r="I46366">
        <v>4</v>
      </c>
      <c r="J46366">
        <v>8.7475</v>
      </c>
      <c r="K46366">
        <v>13.0863</v>
      </c>
      <c r="L46366">
        <v>34.99</v>
      </c>
      <c r="M46366">
        <v>2.7992</v>
      </c>
      <c r="P46366">
        <f>Sales[[#This Row],[UnitPrice]]*Sales[[#This Row],[OrderQuantity]]</f>
        <v>34.99</v>
      </c>
      <c r="Q46366">
        <f>Sales[[#This Row],[SalesAmount]]-P46366</f>
        <v>0</v>
      </c>
      <c r="S46366">
        <f>Sales[[#This Row],[SalesAmount]]-(Sales[[#This Row],[OrderQuantity]]*Sales[[#This Row],[TotalProductCost]])</f>
        <v>-17.3552</v>
      </c>
      <c r="U46366">
        <f>VLOOKUP(Sales[[#This Row],[ProductKey]],Product[[ProductKey]:[ListPrice]],5,0)</f>
        <v>13.0863</v>
      </c>
      <c r="V46366">
        <f>VLOOKUP(Sales[[#This Row],[ProductKey]],Product[[ProductKey]:[ListPrice]],7,0)</f>
        <v>34.99</v>
      </c>
      <c r="X46366">
        <f>U46366-Sales[[#This Row],[TotalProductCost]]</f>
        <v>0</v>
      </c>
      <c r="Y46366">
        <f>Sales[[#This Row],[SalesAmount]]-V46366</f>
        <v>0</v>
      </c>
    </row>
    <row r="46367" spans="1: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8</v>
      </c>
      <c r="H46367">
        <v>1</v>
      </c>
      <c r="I46367">
        <v>4</v>
      </c>
      <c r="J46367">
        <v>280.1225</v>
      </c>
      <c r="K46367">
        <v>713.0798</v>
      </c>
      <c r="L46367">
        <v>1120.49</v>
      </c>
      <c r="M46367">
        <v>89.6392</v>
      </c>
      <c r="P46367">
        <f>Sales[[#This Row],[UnitPrice]]*Sales[[#This Row],[OrderQuantity]]</f>
        <v>1120.49</v>
      </c>
      <c r="Q46367">
        <f>Sales[[#This Row],[SalesAmount]]-P46367</f>
        <v>0</v>
      </c>
      <c r="S46367">
        <f>Sales[[#This Row],[SalesAmount]]-(Sales[[#This Row],[OrderQuantity]]*Sales[[#This Row],[TotalProductCost]])</f>
        <v>-1731.8292</v>
      </c>
      <c r="U46367">
        <f>VLOOKUP(Sales[[#This Row],[ProductKey]],Product[[ProductKey]:[ListPrice]],5,0)</f>
        <v>713.0798</v>
      </c>
      <c r="V46367">
        <f>VLOOKUP(Sales[[#This Row],[ProductKey]],Product[[ProductKey]:[ListPrice]],7,0)</f>
        <v>1120.49</v>
      </c>
      <c r="X46367">
        <f>U46367-Sales[[#This Row],[TotalProductCost]]</f>
        <v>0</v>
      </c>
      <c r="Y46367">
        <f>Sales[[#This Row],[SalesAmount]]-V46367</f>
        <v>0</v>
      </c>
    </row>
    <row r="46368" spans="1: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8</v>
      </c>
      <c r="H46368">
        <v>2</v>
      </c>
      <c r="I46368">
        <v>4</v>
      </c>
      <c r="J46368">
        <v>13.4975</v>
      </c>
      <c r="K46368">
        <v>41.5723</v>
      </c>
      <c r="L46368">
        <v>53.99</v>
      </c>
      <c r="M46368">
        <v>4.3192</v>
      </c>
      <c r="P46368">
        <f>Sales[[#This Row],[UnitPrice]]*Sales[[#This Row],[OrderQuantity]]</f>
        <v>53.99</v>
      </c>
      <c r="Q46368">
        <f>Sales[[#This Row],[SalesAmount]]-P46368</f>
        <v>0</v>
      </c>
      <c r="S46368">
        <f>Sales[[#This Row],[SalesAmount]]-(Sales[[#This Row],[OrderQuantity]]*Sales[[#This Row],[TotalProductCost]])</f>
        <v>-112.2992</v>
      </c>
      <c r="U46368">
        <f>VLOOKUP(Sales[[#This Row],[ProductKey]],Product[[ProductKey]:[ListPrice]],5,0)</f>
        <v>41.5723</v>
      </c>
      <c r="V46368">
        <f>VLOOKUP(Sales[[#This Row],[ProductKey]],Product[[ProductKey]:[ListPrice]],7,0)</f>
        <v>53.99</v>
      </c>
      <c r="X46368">
        <f>U46368-Sales[[#This Row],[TotalProductCost]]</f>
        <v>0</v>
      </c>
      <c r="Y46368">
        <f>Sales[[#This Row],[SalesAmount]]-V46368</f>
        <v>0</v>
      </c>
    </row>
    <row r="46369" spans="1: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9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2</v>
      </c>
      <c r="P46369">
        <f>Sales[[#This Row],[UnitPrice]]*Sales[[#This Row],[OrderQuantity]]</f>
        <v>1700.99</v>
      </c>
      <c r="Q46369">
        <f>Sales[[#This Row],[SalesAmount]]-P46369</f>
        <v>0</v>
      </c>
      <c r="S46369">
        <f>Sales[[#This Row],[SalesAmount]]-(Sales[[#This Row],[OrderQuantity]]*Sales[[#This Row],[TotalProductCost]])</f>
        <v>-2629.05</v>
      </c>
      <c r="U46369">
        <f>VLOOKUP(Sales[[#This Row],[ProductKey]],Product[[ProductKey]:[ListPrice]],5,0)</f>
        <v>1082.51</v>
      </c>
      <c r="V46369">
        <f>VLOOKUP(Sales[[#This Row],[ProductKey]],Product[[ProductKey]:[ListPrice]],7,0)</f>
        <v>1700.99</v>
      </c>
      <c r="X46369">
        <f>U46369-Sales[[#This Row],[TotalProductCost]]</f>
        <v>0</v>
      </c>
      <c r="Y46369">
        <f>Sales[[#This Row],[SalesAmount]]-V46369</f>
        <v>0</v>
      </c>
    </row>
    <row r="46370" spans="1: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9</v>
      </c>
      <c r="H46370">
        <v>2</v>
      </c>
      <c r="I46370">
        <v>4</v>
      </c>
      <c r="J46370">
        <v>6.2475</v>
      </c>
      <c r="K46370">
        <v>9.3463</v>
      </c>
      <c r="L46370">
        <v>24.99</v>
      </c>
      <c r="M46370">
        <v>1.9992</v>
      </c>
      <c r="P46370">
        <f>Sales[[#This Row],[UnitPrice]]*Sales[[#This Row],[OrderQuantity]]</f>
        <v>24.99</v>
      </c>
      <c r="Q46370">
        <f>Sales[[#This Row],[SalesAmount]]-P46370</f>
        <v>0</v>
      </c>
      <c r="S46370">
        <f>Sales[[#This Row],[SalesAmount]]-(Sales[[#This Row],[OrderQuantity]]*Sales[[#This Row],[TotalProductCost]])</f>
        <v>-12.3952</v>
      </c>
      <c r="U46370">
        <f>VLOOKUP(Sales[[#This Row],[ProductKey]],Product[[ProductKey]:[ListPrice]],5,0)</f>
        <v>9.3463</v>
      </c>
      <c r="V46370">
        <f>VLOOKUP(Sales[[#This Row],[ProductKey]],Product[[ProductKey]:[ListPrice]],7,0)</f>
        <v>24.99</v>
      </c>
      <c r="X46370">
        <f>U46370-Sales[[#This Row],[TotalProductCost]]</f>
        <v>0</v>
      </c>
      <c r="Y46370">
        <f>Sales[[#This Row],[SalesAmount]]-V46370</f>
        <v>0</v>
      </c>
    </row>
    <row r="46371" spans="1: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9</v>
      </c>
      <c r="H46371">
        <v>3</v>
      </c>
      <c r="I46371">
        <v>4</v>
      </c>
      <c r="J46371">
        <v>6.1225</v>
      </c>
      <c r="K46371">
        <v>9.1593</v>
      </c>
      <c r="L46371">
        <v>24.49</v>
      </c>
      <c r="M46371">
        <v>1.9592</v>
      </c>
      <c r="P46371">
        <f>Sales[[#This Row],[UnitPrice]]*Sales[[#This Row],[OrderQuantity]]</f>
        <v>24.49</v>
      </c>
      <c r="Q46371">
        <f>Sales[[#This Row],[SalesAmount]]-P46371</f>
        <v>0</v>
      </c>
      <c r="S46371">
        <f>Sales[[#This Row],[SalesAmount]]-(Sales[[#This Row],[OrderQuantity]]*Sales[[#This Row],[TotalProductCost]])</f>
        <v>-12.1472</v>
      </c>
      <c r="U46371">
        <f>VLOOKUP(Sales[[#This Row],[ProductKey]],Product[[ProductKey]:[ListPrice]],5,0)</f>
        <v>9.1593</v>
      </c>
      <c r="V46371">
        <f>VLOOKUP(Sales[[#This Row],[ProductKey]],Product[[ProductKey]:[ListPrice]],7,0)</f>
        <v>24.49</v>
      </c>
      <c r="X46371">
        <f>U46371-Sales[[#This Row],[TotalProductCost]]</f>
        <v>0</v>
      </c>
      <c r="Y46371">
        <f>Sales[[#This Row],[SalesAmount]]-V46371</f>
        <v>0</v>
      </c>
    </row>
    <row r="46372" spans="1: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60</v>
      </c>
      <c r="H46372">
        <v>1</v>
      </c>
      <c r="I46372">
        <v>4</v>
      </c>
      <c r="J46372">
        <v>280.1225</v>
      </c>
      <c r="K46372">
        <v>713.0798</v>
      </c>
      <c r="L46372">
        <v>1120.49</v>
      </c>
      <c r="M46372">
        <v>89.6392</v>
      </c>
      <c r="P46372">
        <f>Sales[[#This Row],[UnitPrice]]*Sales[[#This Row],[OrderQuantity]]</f>
        <v>1120.49</v>
      </c>
      <c r="Q46372">
        <f>Sales[[#This Row],[SalesAmount]]-P46372</f>
        <v>0</v>
      </c>
      <c r="S46372">
        <f>Sales[[#This Row],[SalesAmount]]-(Sales[[#This Row],[OrderQuantity]]*Sales[[#This Row],[TotalProductCost]])</f>
        <v>-1731.8292</v>
      </c>
      <c r="U46372">
        <f>VLOOKUP(Sales[[#This Row],[ProductKey]],Product[[ProductKey]:[ListPrice]],5,0)</f>
        <v>713.0798</v>
      </c>
      <c r="V46372">
        <f>VLOOKUP(Sales[[#This Row],[ProductKey]],Product[[ProductKey]:[ListPrice]],7,0)</f>
        <v>1120.49</v>
      </c>
      <c r="X46372">
        <f>U46372-Sales[[#This Row],[TotalProductCost]]</f>
        <v>0</v>
      </c>
      <c r="Y46372">
        <f>Sales[[#This Row],[SalesAmount]]-V46372</f>
        <v>0</v>
      </c>
    </row>
    <row r="46373" spans="1: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60</v>
      </c>
      <c r="H46373">
        <v>2</v>
      </c>
      <c r="I46373">
        <v>4</v>
      </c>
      <c r="J46373">
        <v>0.9975</v>
      </c>
      <c r="K46373">
        <v>1.4923</v>
      </c>
      <c r="L46373">
        <v>3.99</v>
      </c>
      <c r="M46373">
        <v>0.3192</v>
      </c>
      <c r="P46373">
        <f>Sales[[#This Row],[UnitPrice]]*Sales[[#This Row],[OrderQuantity]]</f>
        <v>3.99</v>
      </c>
      <c r="Q46373">
        <f>Sales[[#This Row],[SalesAmount]]-P46373</f>
        <v>0</v>
      </c>
      <c r="S46373">
        <f>Sales[[#This Row],[SalesAmount]]-(Sales[[#This Row],[OrderQuantity]]*Sales[[#This Row],[TotalProductCost]])</f>
        <v>-1.9792</v>
      </c>
      <c r="U46373">
        <f>VLOOKUP(Sales[[#This Row],[ProductKey]],Product[[ProductKey]:[ListPrice]],5,0)</f>
        <v>1.4923</v>
      </c>
      <c r="V46373">
        <f>VLOOKUP(Sales[[#This Row],[ProductKey]],Product[[ProductKey]:[ListPrice]],7,0)</f>
        <v>3.99</v>
      </c>
      <c r="X46373">
        <f>U46373-Sales[[#This Row],[TotalProductCost]]</f>
        <v>0</v>
      </c>
      <c r="Y46373">
        <f>Sales[[#This Row],[SalesAmount]]-V46373</f>
        <v>0</v>
      </c>
    </row>
    <row r="46374" spans="1: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60</v>
      </c>
      <c r="H46374">
        <v>3</v>
      </c>
      <c r="I46374">
        <v>4</v>
      </c>
      <c r="J46374">
        <v>6.2475</v>
      </c>
      <c r="K46374">
        <v>9.3463</v>
      </c>
      <c r="L46374">
        <v>24.99</v>
      </c>
      <c r="M46374">
        <v>1.9992</v>
      </c>
      <c r="P46374">
        <f>Sales[[#This Row],[UnitPrice]]*Sales[[#This Row],[OrderQuantity]]</f>
        <v>24.99</v>
      </c>
      <c r="Q46374">
        <f>Sales[[#This Row],[SalesAmount]]-P46374</f>
        <v>0</v>
      </c>
      <c r="S46374">
        <f>Sales[[#This Row],[SalesAmount]]-(Sales[[#This Row],[OrderQuantity]]*Sales[[#This Row],[TotalProductCost]])</f>
        <v>-12.3952</v>
      </c>
      <c r="U46374">
        <f>VLOOKUP(Sales[[#This Row],[ProductKey]],Product[[ProductKey]:[ListPrice]],5,0)</f>
        <v>9.3463</v>
      </c>
      <c r="V46374">
        <f>VLOOKUP(Sales[[#This Row],[ProductKey]],Product[[ProductKey]:[ListPrice]],7,0)</f>
        <v>24.99</v>
      </c>
      <c r="X46374">
        <f>U46374-Sales[[#This Row],[TotalProductCost]]</f>
        <v>0</v>
      </c>
      <c r="Y46374">
        <f>Sales[[#This Row],[SalesAmount]]-V46374</f>
        <v>0</v>
      </c>
    </row>
    <row r="46375" spans="1: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60</v>
      </c>
      <c r="H46375">
        <v>4</v>
      </c>
      <c r="I46375">
        <v>4</v>
      </c>
      <c r="J46375">
        <v>8.7475</v>
      </c>
      <c r="K46375">
        <v>13.0863</v>
      </c>
      <c r="L46375">
        <v>34.99</v>
      </c>
      <c r="M46375">
        <v>2.7992</v>
      </c>
      <c r="P46375">
        <f>Sales[[#This Row],[UnitPrice]]*Sales[[#This Row],[OrderQuantity]]</f>
        <v>34.99</v>
      </c>
      <c r="Q46375">
        <f>Sales[[#This Row],[SalesAmount]]-P46375</f>
        <v>0</v>
      </c>
      <c r="S46375">
        <f>Sales[[#This Row],[SalesAmount]]-(Sales[[#This Row],[OrderQuantity]]*Sales[[#This Row],[TotalProductCost]])</f>
        <v>-17.3552</v>
      </c>
      <c r="U46375">
        <f>VLOOKUP(Sales[[#This Row],[ProductKey]],Product[[ProductKey]:[ListPrice]],5,0)</f>
        <v>13.0863</v>
      </c>
      <c r="V46375">
        <f>VLOOKUP(Sales[[#This Row],[ProductKey]],Product[[ProductKey]:[ListPrice]],7,0)</f>
        <v>34.99</v>
      </c>
      <c r="X46375">
        <f>U46375-Sales[[#This Row],[TotalProductCost]]</f>
        <v>0</v>
      </c>
      <c r="Y46375">
        <f>Sales[[#This Row],[SalesAmount]]-V46375</f>
        <v>0</v>
      </c>
    </row>
    <row r="46376" spans="1: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61</v>
      </c>
      <c r="H46376">
        <v>1</v>
      </c>
      <c r="I46376">
        <v>4</v>
      </c>
      <c r="J46376">
        <v>280.1225</v>
      </c>
      <c r="K46376">
        <v>713.0798</v>
      </c>
      <c r="L46376">
        <v>1120.49</v>
      </c>
      <c r="M46376">
        <v>89.6392</v>
      </c>
      <c r="P46376">
        <f>Sales[[#This Row],[UnitPrice]]*Sales[[#This Row],[OrderQuantity]]</f>
        <v>1120.49</v>
      </c>
      <c r="Q46376">
        <f>Sales[[#This Row],[SalesAmount]]-P46376</f>
        <v>0</v>
      </c>
      <c r="S46376">
        <f>Sales[[#This Row],[SalesAmount]]-(Sales[[#This Row],[OrderQuantity]]*Sales[[#This Row],[TotalProductCost]])</f>
        <v>-1731.8292</v>
      </c>
      <c r="U46376">
        <f>VLOOKUP(Sales[[#This Row],[ProductKey]],Product[[ProductKey]:[ListPrice]],5,0)</f>
        <v>713.0798</v>
      </c>
      <c r="V46376">
        <f>VLOOKUP(Sales[[#This Row],[ProductKey]],Product[[ProductKey]:[ListPrice]],7,0)</f>
        <v>1120.49</v>
      </c>
      <c r="X46376">
        <f>U46376-Sales[[#This Row],[TotalProductCost]]</f>
        <v>0</v>
      </c>
      <c r="Y46376">
        <f>Sales[[#This Row],[SalesAmount]]-V46376</f>
        <v>0</v>
      </c>
    </row>
    <row r="46377" spans="1: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61</v>
      </c>
      <c r="H46377">
        <v>2</v>
      </c>
      <c r="I46377">
        <v>4</v>
      </c>
      <c r="J46377">
        <v>8.7475</v>
      </c>
      <c r="K46377">
        <v>13.0863</v>
      </c>
      <c r="L46377">
        <v>34.99</v>
      </c>
      <c r="M46377">
        <v>2.7992</v>
      </c>
      <c r="P46377">
        <f>Sales[[#This Row],[UnitPrice]]*Sales[[#This Row],[OrderQuantity]]</f>
        <v>34.99</v>
      </c>
      <c r="Q46377">
        <f>Sales[[#This Row],[SalesAmount]]-P46377</f>
        <v>0</v>
      </c>
      <c r="S46377">
        <f>Sales[[#This Row],[SalesAmount]]-(Sales[[#This Row],[OrderQuantity]]*Sales[[#This Row],[TotalProductCost]])</f>
        <v>-17.3552</v>
      </c>
      <c r="U46377">
        <f>VLOOKUP(Sales[[#This Row],[ProductKey]],Product[[ProductKey]:[ListPrice]],5,0)</f>
        <v>13.0863</v>
      </c>
      <c r="V46377">
        <f>VLOOKUP(Sales[[#This Row],[ProductKey]],Product[[ProductKey]:[ListPrice]],7,0)</f>
        <v>34.99</v>
      </c>
      <c r="X46377">
        <f>U46377-Sales[[#This Row],[TotalProductCost]]</f>
        <v>0</v>
      </c>
      <c r="Y46377">
        <f>Sales[[#This Row],[SalesAmount]]-V46377</f>
        <v>0</v>
      </c>
    </row>
    <row r="46378" spans="1: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62</v>
      </c>
      <c r="H46378">
        <v>1</v>
      </c>
      <c r="I46378">
        <v>4</v>
      </c>
      <c r="J46378">
        <v>134.9975</v>
      </c>
      <c r="K46378">
        <v>343.6496</v>
      </c>
      <c r="L46378">
        <v>539.99</v>
      </c>
      <c r="M46378">
        <v>43.1992</v>
      </c>
      <c r="P46378">
        <f>Sales[[#This Row],[UnitPrice]]*Sales[[#This Row],[OrderQuantity]]</f>
        <v>539.99</v>
      </c>
      <c r="Q46378">
        <f>Sales[[#This Row],[SalesAmount]]-P46378</f>
        <v>0</v>
      </c>
      <c r="S46378">
        <f>Sales[[#This Row],[SalesAmount]]-(Sales[[#This Row],[OrderQuantity]]*Sales[[#This Row],[TotalProductCost]])</f>
        <v>-834.6084</v>
      </c>
      <c r="U46378">
        <f>VLOOKUP(Sales[[#This Row],[ProductKey]],Product[[ProductKey]:[ListPrice]],5,0)</f>
        <v>343.6496</v>
      </c>
      <c r="V46378">
        <f>VLOOKUP(Sales[[#This Row],[ProductKey]],Product[[ProductKey]:[ListPrice]],7,0)</f>
        <v>539.99</v>
      </c>
      <c r="X46378">
        <f>U46378-Sales[[#This Row],[TotalProductCost]]</f>
        <v>0</v>
      </c>
      <c r="Y46378">
        <f>Sales[[#This Row],[SalesAmount]]-V46378</f>
        <v>0</v>
      </c>
    </row>
    <row r="46379" spans="1: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62</v>
      </c>
      <c r="H46379">
        <v>2</v>
      </c>
      <c r="I46379">
        <v>4</v>
      </c>
      <c r="J46379">
        <v>1.2475</v>
      </c>
      <c r="K46379">
        <v>1.8663</v>
      </c>
      <c r="L46379">
        <v>4.99</v>
      </c>
      <c r="M46379">
        <v>0.3992</v>
      </c>
      <c r="P46379">
        <f>Sales[[#This Row],[UnitPrice]]*Sales[[#This Row],[OrderQuantity]]</f>
        <v>4.99</v>
      </c>
      <c r="Q46379">
        <f>Sales[[#This Row],[SalesAmount]]-P46379</f>
        <v>0</v>
      </c>
      <c r="S46379">
        <f>Sales[[#This Row],[SalesAmount]]-(Sales[[#This Row],[OrderQuantity]]*Sales[[#This Row],[TotalProductCost]])</f>
        <v>-2.4752</v>
      </c>
      <c r="U46379">
        <f>VLOOKUP(Sales[[#This Row],[ProductKey]],Product[[ProductKey]:[ListPrice]],5,0)</f>
        <v>1.8663</v>
      </c>
      <c r="V46379">
        <f>VLOOKUP(Sales[[#This Row],[ProductKey]],Product[[ProductKey]:[ListPrice]],7,0)</f>
        <v>4.99</v>
      </c>
      <c r="X46379">
        <f>U46379-Sales[[#This Row],[TotalProductCost]]</f>
        <v>0</v>
      </c>
      <c r="Y46379">
        <f>Sales[[#This Row],[SalesAmount]]-V46379</f>
        <v>0</v>
      </c>
    </row>
    <row r="46380" spans="1: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62</v>
      </c>
      <c r="H46380">
        <v>3</v>
      </c>
      <c r="I46380">
        <v>4</v>
      </c>
      <c r="J46380">
        <v>2.2475</v>
      </c>
      <c r="K46380">
        <v>3.3623</v>
      </c>
      <c r="L46380">
        <v>8.99</v>
      </c>
      <c r="M46380">
        <v>0.7192</v>
      </c>
      <c r="P46380">
        <f>Sales[[#This Row],[UnitPrice]]*Sales[[#This Row],[OrderQuantity]]</f>
        <v>8.99</v>
      </c>
      <c r="Q46380">
        <f>Sales[[#This Row],[SalesAmount]]-P46380</f>
        <v>0</v>
      </c>
      <c r="S46380">
        <f>Sales[[#This Row],[SalesAmount]]-(Sales[[#This Row],[OrderQuantity]]*Sales[[#This Row],[TotalProductCost]])</f>
        <v>-4.4592</v>
      </c>
      <c r="U46380">
        <f>VLOOKUP(Sales[[#This Row],[ProductKey]],Product[[ProductKey]:[ListPrice]],5,0)</f>
        <v>3.3623</v>
      </c>
      <c r="V46380">
        <f>VLOOKUP(Sales[[#This Row],[ProductKey]],Product[[ProductKey]:[ListPrice]],7,0)</f>
        <v>8.99</v>
      </c>
      <c r="X46380">
        <f>U46380-Sales[[#This Row],[TotalProductCost]]</f>
        <v>0</v>
      </c>
      <c r="Y46380">
        <f>Sales[[#This Row],[SalesAmount]]-V46380</f>
        <v>0</v>
      </c>
    </row>
    <row r="46381" spans="1: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62</v>
      </c>
      <c r="H46381">
        <v>4</v>
      </c>
      <c r="I46381">
        <v>4</v>
      </c>
      <c r="J46381">
        <v>6.1225</v>
      </c>
      <c r="K46381">
        <v>9.1593</v>
      </c>
      <c r="L46381">
        <v>24.49</v>
      </c>
      <c r="M46381">
        <v>1.9592</v>
      </c>
      <c r="P46381">
        <f>Sales[[#This Row],[UnitPrice]]*Sales[[#This Row],[OrderQuantity]]</f>
        <v>24.49</v>
      </c>
      <c r="Q46381">
        <f>Sales[[#This Row],[SalesAmount]]-P46381</f>
        <v>0</v>
      </c>
      <c r="S46381">
        <f>Sales[[#This Row],[SalesAmount]]-(Sales[[#This Row],[OrderQuantity]]*Sales[[#This Row],[TotalProductCost]])</f>
        <v>-12.1472</v>
      </c>
      <c r="U46381">
        <f>VLOOKUP(Sales[[#This Row],[ProductKey]],Product[[ProductKey]:[ListPrice]],5,0)</f>
        <v>9.1593</v>
      </c>
      <c r="V46381">
        <f>VLOOKUP(Sales[[#This Row],[ProductKey]],Product[[ProductKey]:[ListPrice]],7,0)</f>
        <v>24.49</v>
      </c>
      <c r="X46381">
        <f>U46381-Sales[[#This Row],[TotalProductCost]]</f>
        <v>0</v>
      </c>
      <c r="Y46381">
        <f>Sales[[#This Row],[SalesAmount]]-V46381</f>
        <v>0</v>
      </c>
    </row>
    <row r="46382" spans="1: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3</v>
      </c>
      <c r="H46382">
        <v>1</v>
      </c>
      <c r="I46382">
        <v>4</v>
      </c>
      <c r="J46382">
        <v>596.0175</v>
      </c>
      <c r="K46382">
        <v>1481.9379</v>
      </c>
      <c r="L46382">
        <v>2384.07</v>
      </c>
      <c r="M46382">
        <v>190.7256</v>
      </c>
      <c r="P46382">
        <f>Sales[[#This Row],[UnitPrice]]*Sales[[#This Row],[OrderQuantity]]</f>
        <v>2384.07</v>
      </c>
      <c r="Q46382">
        <f>Sales[[#This Row],[SalesAmount]]-P46382</f>
        <v>0</v>
      </c>
      <c r="S46382">
        <f>Sales[[#This Row],[SalesAmount]]-(Sales[[#This Row],[OrderQuantity]]*Sales[[#This Row],[TotalProductCost]])</f>
        <v>-3543.6816</v>
      </c>
      <c r="U46382">
        <f>VLOOKUP(Sales[[#This Row],[ProductKey]],Product[[ProductKey]:[ListPrice]],5,0)</f>
        <v>1481.9379</v>
      </c>
      <c r="V46382">
        <f>VLOOKUP(Sales[[#This Row],[ProductKey]],Product[[ProductKey]:[ListPrice]],7,0)</f>
        <v>2384.07</v>
      </c>
      <c r="X46382">
        <f>U46382-Sales[[#This Row],[TotalProductCost]]</f>
        <v>0</v>
      </c>
      <c r="Y46382">
        <f>Sales[[#This Row],[SalesAmount]]-V46382</f>
        <v>0</v>
      </c>
    </row>
    <row r="46383" spans="1: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3</v>
      </c>
      <c r="H46383">
        <v>2</v>
      </c>
      <c r="I46383">
        <v>4</v>
      </c>
      <c r="J46383">
        <v>7.2475</v>
      </c>
      <c r="K46383">
        <v>10.8423</v>
      </c>
      <c r="L46383">
        <v>28.99</v>
      </c>
      <c r="M46383">
        <v>2.3192</v>
      </c>
      <c r="P46383">
        <f>Sales[[#This Row],[UnitPrice]]*Sales[[#This Row],[OrderQuantity]]</f>
        <v>28.99</v>
      </c>
      <c r="Q46383">
        <f>Sales[[#This Row],[SalesAmount]]-P46383</f>
        <v>0</v>
      </c>
      <c r="S46383">
        <f>Sales[[#This Row],[SalesAmount]]-(Sales[[#This Row],[OrderQuantity]]*Sales[[#This Row],[TotalProductCost]])</f>
        <v>-14.3792</v>
      </c>
      <c r="U46383">
        <f>VLOOKUP(Sales[[#This Row],[ProductKey]],Product[[ProductKey]:[ListPrice]],5,0)</f>
        <v>10.8423</v>
      </c>
      <c r="V46383">
        <f>VLOOKUP(Sales[[#This Row],[ProductKey]],Product[[ProductKey]:[ListPrice]],7,0)</f>
        <v>28.99</v>
      </c>
      <c r="X46383">
        <f>U46383-Sales[[#This Row],[TotalProductCost]]</f>
        <v>0</v>
      </c>
      <c r="Y46383">
        <f>Sales[[#This Row],[SalesAmount]]-V46383</f>
        <v>0</v>
      </c>
    </row>
    <row r="46384" spans="1: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4</v>
      </c>
      <c r="H46384">
        <v>1</v>
      </c>
      <c r="I46384">
        <v>4</v>
      </c>
      <c r="J46384">
        <v>185.5875</v>
      </c>
      <c r="K46384">
        <v>461.4448</v>
      </c>
      <c r="L46384">
        <v>742.35</v>
      </c>
      <c r="M46384">
        <v>59.388</v>
      </c>
      <c r="P46384">
        <f>Sales[[#This Row],[UnitPrice]]*Sales[[#This Row],[OrderQuantity]]</f>
        <v>742.35</v>
      </c>
      <c r="Q46384">
        <f>Sales[[#This Row],[SalesAmount]]-P46384</f>
        <v>0</v>
      </c>
      <c r="S46384">
        <f>Sales[[#This Row],[SalesAmount]]-(Sales[[#This Row],[OrderQuantity]]*Sales[[#This Row],[TotalProductCost]])</f>
        <v>-1103.4292</v>
      </c>
      <c r="U46384">
        <f>VLOOKUP(Sales[[#This Row],[ProductKey]],Product[[ProductKey]:[ListPrice]],5,0)</f>
        <v>461.4448</v>
      </c>
      <c r="V46384">
        <f>VLOOKUP(Sales[[#This Row],[ProductKey]],Product[[ProductKey]:[ListPrice]],7,0)</f>
        <v>742.35</v>
      </c>
      <c r="X46384">
        <f>U46384-Sales[[#This Row],[TotalProductCost]]</f>
        <v>0</v>
      </c>
      <c r="Y46384">
        <f>Sales[[#This Row],[SalesAmount]]-V46384</f>
        <v>0</v>
      </c>
    </row>
    <row r="46385" spans="1: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4</v>
      </c>
      <c r="H46385">
        <v>2</v>
      </c>
      <c r="I46385">
        <v>4</v>
      </c>
      <c r="J46385">
        <v>2.2475</v>
      </c>
      <c r="K46385">
        <v>3.3623</v>
      </c>
      <c r="L46385">
        <v>8.99</v>
      </c>
      <c r="M46385">
        <v>0.7192</v>
      </c>
      <c r="P46385">
        <f>Sales[[#This Row],[UnitPrice]]*Sales[[#This Row],[OrderQuantity]]</f>
        <v>8.99</v>
      </c>
      <c r="Q46385">
        <f>Sales[[#This Row],[SalesAmount]]-P46385</f>
        <v>0</v>
      </c>
      <c r="S46385">
        <f>Sales[[#This Row],[SalesAmount]]-(Sales[[#This Row],[OrderQuantity]]*Sales[[#This Row],[TotalProductCost]])</f>
        <v>-4.4592</v>
      </c>
      <c r="U46385">
        <f>VLOOKUP(Sales[[#This Row],[ProductKey]],Product[[ProductKey]:[ListPrice]],5,0)</f>
        <v>3.3623</v>
      </c>
      <c r="V46385">
        <f>VLOOKUP(Sales[[#This Row],[ProductKey]],Product[[ProductKey]:[ListPrice]],7,0)</f>
        <v>8.99</v>
      </c>
      <c r="X46385">
        <f>U46385-Sales[[#This Row],[TotalProductCost]]</f>
        <v>0</v>
      </c>
      <c r="Y46385">
        <f>Sales[[#This Row],[SalesAmount]]-V46385</f>
        <v>0</v>
      </c>
    </row>
    <row r="46386" spans="1: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4</v>
      </c>
      <c r="H46386">
        <v>3</v>
      </c>
      <c r="I46386">
        <v>4</v>
      </c>
      <c r="J46386">
        <v>1.2475</v>
      </c>
      <c r="K46386">
        <v>1.8663</v>
      </c>
      <c r="L46386">
        <v>4.99</v>
      </c>
      <c r="M46386">
        <v>0.3992</v>
      </c>
      <c r="P46386">
        <f>Sales[[#This Row],[UnitPrice]]*Sales[[#This Row],[OrderQuantity]]</f>
        <v>4.99</v>
      </c>
      <c r="Q46386">
        <f>Sales[[#This Row],[SalesAmount]]-P46386</f>
        <v>0</v>
      </c>
      <c r="S46386">
        <f>Sales[[#This Row],[SalesAmount]]-(Sales[[#This Row],[OrderQuantity]]*Sales[[#This Row],[TotalProductCost]])</f>
        <v>-2.4752</v>
      </c>
      <c r="U46386">
        <f>VLOOKUP(Sales[[#This Row],[ProductKey]],Product[[ProductKey]:[ListPrice]],5,0)</f>
        <v>1.8663</v>
      </c>
      <c r="V46386">
        <f>VLOOKUP(Sales[[#This Row],[ProductKey]],Product[[ProductKey]:[ListPrice]],7,0)</f>
        <v>4.99</v>
      </c>
      <c r="X46386">
        <f>U46386-Sales[[#This Row],[TotalProductCost]]</f>
        <v>0</v>
      </c>
      <c r="Y46386">
        <f>Sales[[#This Row],[SalesAmount]]-V46386</f>
        <v>0</v>
      </c>
    </row>
    <row r="46387" spans="1: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4</v>
      </c>
      <c r="H46387">
        <v>4</v>
      </c>
      <c r="I46387">
        <v>4</v>
      </c>
      <c r="J46387">
        <v>8.7475</v>
      </c>
      <c r="K46387">
        <v>13.0863</v>
      </c>
      <c r="L46387">
        <v>34.99</v>
      </c>
      <c r="M46387">
        <v>2.7992</v>
      </c>
      <c r="P46387">
        <f>Sales[[#This Row],[UnitPrice]]*Sales[[#This Row],[OrderQuantity]]</f>
        <v>34.99</v>
      </c>
      <c r="Q46387">
        <f>Sales[[#This Row],[SalesAmount]]-P46387</f>
        <v>0</v>
      </c>
      <c r="S46387">
        <f>Sales[[#This Row],[SalesAmount]]-(Sales[[#This Row],[OrderQuantity]]*Sales[[#This Row],[TotalProductCost]])</f>
        <v>-17.3552</v>
      </c>
      <c r="U46387">
        <f>VLOOKUP(Sales[[#This Row],[ProductKey]],Product[[ProductKey]:[ListPrice]],5,0)</f>
        <v>13.0863</v>
      </c>
      <c r="V46387">
        <f>VLOOKUP(Sales[[#This Row],[ProductKey]],Product[[ProductKey]:[ListPrice]],7,0)</f>
        <v>34.99</v>
      </c>
      <c r="X46387">
        <f>U46387-Sales[[#This Row],[TotalProductCost]]</f>
        <v>0</v>
      </c>
      <c r="Y46387">
        <f>Sales[[#This Row],[SalesAmount]]-V46387</f>
        <v>0</v>
      </c>
    </row>
    <row r="46388" spans="1: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5</v>
      </c>
      <c r="H46388">
        <v>1</v>
      </c>
      <c r="I46388">
        <v>4</v>
      </c>
      <c r="J46388">
        <v>185.5875</v>
      </c>
      <c r="K46388">
        <v>461.4448</v>
      </c>
      <c r="L46388">
        <v>742.35</v>
      </c>
      <c r="M46388">
        <v>59.388</v>
      </c>
      <c r="P46388">
        <f>Sales[[#This Row],[UnitPrice]]*Sales[[#This Row],[OrderQuantity]]</f>
        <v>742.35</v>
      </c>
      <c r="Q46388">
        <f>Sales[[#This Row],[SalesAmount]]-P46388</f>
        <v>0</v>
      </c>
      <c r="S46388">
        <f>Sales[[#This Row],[SalesAmount]]-(Sales[[#This Row],[OrderQuantity]]*Sales[[#This Row],[TotalProductCost]])</f>
        <v>-1103.4292</v>
      </c>
      <c r="U46388">
        <f>VLOOKUP(Sales[[#This Row],[ProductKey]],Product[[ProductKey]:[ListPrice]],5,0)</f>
        <v>461.4448</v>
      </c>
      <c r="V46388">
        <f>VLOOKUP(Sales[[#This Row],[ProductKey]],Product[[ProductKey]:[ListPrice]],7,0)</f>
        <v>742.35</v>
      </c>
      <c r="X46388">
        <f>U46388-Sales[[#This Row],[TotalProductCost]]</f>
        <v>0</v>
      </c>
      <c r="Y46388">
        <f>Sales[[#This Row],[SalesAmount]]-V46388</f>
        <v>0</v>
      </c>
    </row>
    <row r="46389" spans="1: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5</v>
      </c>
      <c r="H46389">
        <v>2</v>
      </c>
      <c r="I46389">
        <v>4</v>
      </c>
      <c r="J46389">
        <v>1.2475</v>
      </c>
      <c r="K46389">
        <v>1.8663</v>
      </c>
      <c r="L46389">
        <v>4.99</v>
      </c>
      <c r="M46389">
        <v>0.3992</v>
      </c>
      <c r="P46389">
        <f>Sales[[#This Row],[UnitPrice]]*Sales[[#This Row],[OrderQuantity]]</f>
        <v>4.99</v>
      </c>
      <c r="Q46389">
        <f>Sales[[#This Row],[SalesAmount]]-P46389</f>
        <v>0</v>
      </c>
      <c r="S46389">
        <f>Sales[[#This Row],[SalesAmount]]-(Sales[[#This Row],[OrderQuantity]]*Sales[[#This Row],[TotalProductCost]])</f>
        <v>-2.4752</v>
      </c>
      <c r="U46389">
        <f>VLOOKUP(Sales[[#This Row],[ProductKey]],Product[[ProductKey]:[ListPrice]],5,0)</f>
        <v>1.8663</v>
      </c>
      <c r="V46389">
        <f>VLOOKUP(Sales[[#This Row],[ProductKey]],Product[[ProductKey]:[ListPrice]],7,0)</f>
        <v>4.99</v>
      </c>
      <c r="X46389">
        <f>U46389-Sales[[#This Row],[TotalProductCost]]</f>
        <v>0</v>
      </c>
      <c r="Y46389">
        <f>Sales[[#This Row],[SalesAmount]]-V46389</f>
        <v>0</v>
      </c>
    </row>
    <row r="46390" spans="1: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5</v>
      </c>
      <c r="H46390">
        <v>3</v>
      </c>
      <c r="I46390">
        <v>4</v>
      </c>
      <c r="J46390">
        <v>7.2475</v>
      </c>
      <c r="K46390">
        <v>10.8423</v>
      </c>
      <c r="L46390">
        <v>28.99</v>
      </c>
      <c r="M46390">
        <v>2.3192</v>
      </c>
      <c r="P46390">
        <f>Sales[[#This Row],[UnitPrice]]*Sales[[#This Row],[OrderQuantity]]</f>
        <v>28.99</v>
      </c>
      <c r="Q46390">
        <f>Sales[[#This Row],[SalesAmount]]-P46390</f>
        <v>0</v>
      </c>
      <c r="S46390">
        <f>Sales[[#This Row],[SalesAmount]]-(Sales[[#This Row],[OrderQuantity]]*Sales[[#This Row],[TotalProductCost]])</f>
        <v>-14.3792</v>
      </c>
      <c r="U46390">
        <f>VLOOKUP(Sales[[#This Row],[ProductKey]],Product[[ProductKey]:[ListPrice]],5,0)</f>
        <v>10.8423</v>
      </c>
      <c r="V46390">
        <f>VLOOKUP(Sales[[#This Row],[ProductKey]],Product[[ProductKey]:[ListPrice]],7,0)</f>
        <v>28.99</v>
      </c>
      <c r="X46390">
        <f>U46390-Sales[[#This Row],[TotalProductCost]]</f>
        <v>0</v>
      </c>
      <c r="Y46390">
        <f>Sales[[#This Row],[SalesAmount]]-V46390</f>
        <v>0</v>
      </c>
    </row>
    <row r="46391" spans="1: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5</v>
      </c>
      <c r="H46391">
        <v>4</v>
      </c>
      <c r="I46391">
        <v>4</v>
      </c>
      <c r="J46391">
        <v>0.5725</v>
      </c>
      <c r="K46391">
        <v>0.8565</v>
      </c>
      <c r="L46391">
        <v>2.29</v>
      </c>
      <c r="M46391">
        <v>0.1832</v>
      </c>
      <c r="P46391">
        <f>Sales[[#This Row],[UnitPrice]]*Sales[[#This Row],[OrderQuantity]]</f>
        <v>2.29</v>
      </c>
      <c r="Q46391">
        <f>Sales[[#This Row],[SalesAmount]]-P46391</f>
        <v>0</v>
      </c>
      <c r="S46391">
        <f>Sales[[#This Row],[SalesAmount]]-(Sales[[#This Row],[OrderQuantity]]*Sales[[#This Row],[TotalProductCost]])</f>
        <v>-1.136</v>
      </c>
      <c r="U46391">
        <f>VLOOKUP(Sales[[#This Row],[ProductKey]],Product[[ProductKey]:[ListPrice]],5,0)</f>
        <v>0.8565</v>
      </c>
      <c r="V46391">
        <f>VLOOKUP(Sales[[#This Row],[ProductKey]],Product[[ProductKey]:[ListPrice]],7,0)</f>
        <v>2.29</v>
      </c>
      <c r="X46391">
        <f>U46391-Sales[[#This Row],[TotalProductCost]]</f>
        <v>0</v>
      </c>
      <c r="Y46391">
        <f>Sales[[#This Row],[SalesAmount]]-V46391</f>
        <v>0</v>
      </c>
    </row>
    <row r="46392" spans="1: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6</v>
      </c>
      <c r="H46392">
        <v>1</v>
      </c>
      <c r="I46392">
        <v>4</v>
      </c>
      <c r="J46392">
        <v>596.0175</v>
      </c>
      <c r="K46392">
        <v>1481.9379</v>
      </c>
      <c r="L46392">
        <v>2384.07</v>
      </c>
      <c r="M46392">
        <v>190.7256</v>
      </c>
      <c r="P46392">
        <f>Sales[[#This Row],[UnitPrice]]*Sales[[#This Row],[OrderQuantity]]</f>
        <v>2384.07</v>
      </c>
      <c r="Q46392">
        <f>Sales[[#This Row],[SalesAmount]]-P46392</f>
        <v>0</v>
      </c>
      <c r="S46392">
        <f>Sales[[#This Row],[SalesAmount]]-(Sales[[#This Row],[OrderQuantity]]*Sales[[#This Row],[TotalProductCost]])</f>
        <v>-3543.6816</v>
      </c>
      <c r="U46392">
        <f>VLOOKUP(Sales[[#This Row],[ProductKey]],Product[[ProductKey]:[ListPrice]],5,0)</f>
        <v>1481.9379</v>
      </c>
      <c r="V46392">
        <f>VLOOKUP(Sales[[#This Row],[ProductKey]],Product[[ProductKey]:[ListPrice]],7,0)</f>
        <v>2384.07</v>
      </c>
      <c r="X46392">
        <f>U46392-Sales[[#This Row],[TotalProductCost]]</f>
        <v>0</v>
      </c>
      <c r="Y46392">
        <f>Sales[[#This Row],[SalesAmount]]-V46392</f>
        <v>0</v>
      </c>
    </row>
    <row r="46393" spans="1: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6</v>
      </c>
      <c r="H46393">
        <v>2</v>
      </c>
      <c r="I46393">
        <v>4</v>
      </c>
      <c r="J46393">
        <v>8.7475</v>
      </c>
      <c r="K46393">
        <v>13.0863</v>
      </c>
      <c r="L46393">
        <v>34.99</v>
      </c>
      <c r="M46393">
        <v>2.7992</v>
      </c>
      <c r="P46393">
        <f>Sales[[#This Row],[UnitPrice]]*Sales[[#This Row],[OrderQuantity]]</f>
        <v>34.99</v>
      </c>
      <c r="Q46393">
        <f>Sales[[#This Row],[SalesAmount]]-P46393</f>
        <v>0</v>
      </c>
      <c r="S46393">
        <f>Sales[[#This Row],[SalesAmount]]-(Sales[[#This Row],[OrderQuantity]]*Sales[[#This Row],[TotalProductCost]])</f>
        <v>-17.3552</v>
      </c>
      <c r="U46393">
        <f>VLOOKUP(Sales[[#This Row],[ProductKey]],Product[[ProductKey]:[ListPrice]],5,0)</f>
        <v>13.0863</v>
      </c>
      <c r="V46393">
        <f>VLOOKUP(Sales[[#This Row],[ProductKey]],Product[[ProductKey]:[ListPrice]],7,0)</f>
        <v>34.99</v>
      </c>
      <c r="X46393">
        <f>U46393-Sales[[#This Row],[TotalProductCost]]</f>
        <v>0</v>
      </c>
      <c r="Y46393">
        <f>Sales[[#This Row],[SalesAmount]]-V46393</f>
        <v>0</v>
      </c>
    </row>
    <row r="46394" spans="1: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7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  <c r="P46394">
        <f>Sales[[#This Row],[UnitPrice]]*Sales[[#This Row],[OrderQuantity]]</f>
        <v>120</v>
      </c>
      <c r="Q46394">
        <f>Sales[[#This Row],[SalesAmount]]-P46394</f>
        <v>0</v>
      </c>
      <c r="S46394">
        <f>Sales[[#This Row],[SalesAmount]]-(Sales[[#This Row],[OrderQuantity]]*Sales[[#This Row],[TotalProductCost]])</f>
        <v>75.12</v>
      </c>
      <c r="U46394">
        <f>VLOOKUP(Sales[[#This Row],[ProductKey]],Product[[ProductKey]:[ListPrice]],5,0)</f>
        <v>44.88</v>
      </c>
      <c r="V46394">
        <f>VLOOKUP(Sales[[#This Row],[ProductKey]],Product[[ProductKey]:[ListPrice]],7,0)</f>
        <v>120</v>
      </c>
      <c r="X46394">
        <f>U46394-Sales[[#This Row],[TotalProductCost]]</f>
        <v>0</v>
      </c>
      <c r="Y46394">
        <f>Sales[[#This Row],[SalesAmount]]-V46394</f>
        <v>0</v>
      </c>
    </row>
    <row r="46395" spans="1: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8</v>
      </c>
      <c r="H46395">
        <v>1</v>
      </c>
      <c r="I46395">
        <v>1</v>
      </c>
      <c r="J46395">
        <v>21.98</v>
      </c>
      <c r="K46395">
        <v>8.2205</v>
      </c>
      <c r="L46395">
        <v>21.98</v>
      </c>
      <c r="M46395">
        <v>1.7584</v>
      </c>
      <c r="P46395">
        <f>Sales[[#This Row],[UnitPrice]]*Sales[[#This Row],[OrderQuantity]]</f>
        <v>21.98</v>
      </c>
      <c r="Q46395">
        <f>Sales[[#This Row],[SalesAmount]]-P46395</f>
        <v>0</v>
      </c>
      <c r="S46395">
        <f>Sales[[#This Row],[SalesAmount]]-(Sales[[#This Row],[OrderQuantity]]*Sales[[#This Row],[TotalProductCost]])</f>
        <v>13.7595</v>
      </c>
      <c r="U46395">
        <f>VLOOKUP(Sales[[#This Row],[ProductKey]],Product[[ProductKey]:[ListPrice]],5,0)</f>
        <v>8.2205</v>
      </c>
      <c r="V46395">
        <f>VLOOKUP(Sales[[#This Row],[ProductKey]],Product[[ProductKey]:[ListPrice]],7,0)</f>
        <v>21.98</v>
      </c>
      <c r="X46395">
        <f>U46395-Sales[[#This Row],[TotalProductCost]]</f>
        <v>0</v>
      </c>
      <c r="Y46395">
        <f>Sales[[#This Row],[SalesAmount]]-V46395</f>
        <v>0</v>
      </c>
    </row>
    <row r="46396" spans="1: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9</v>
      </c>
      <c r="H46396">
        <v>1</v>
      </c>
      <c r="I46396">
        <v>1</v>
      </c>
      <c r="J46396">
        <v>32.6</v>
      </c>
      <c r="K46396">
        <v>12.1924</v>
      </c>
      <c r="L46396">
        <v>32.6</v>
      </c>
      <c r="M46396">
        <v>2.608</v>
      </c>
      <c r="P46396">
        <f>Sales[[#This Row],[UnitPrice]]*Sales[[#This Row],[OrderQuantity]]</f>
        <v>32.6</v>
      </c>
      <c r="Q46396">
        <f>Sales[[#This Row],[SalesAmount]]-P46396</f>
        <v>0</v>
      </c>
      <c r="S46396">
        <f>Sales[[#This Row],[SalesAmount]]-(Sales[[#This Row],[OrderQuantity]]*Sales[[#This Row],[TotalProductCost]])</f>
        <v>20.4076</v>
      </c>
      <c r="U46396">
        <f>VLOOKUP(Sales[[#This Row],[ProductKey]],Product[[ProductKey]:[ListPrice]],5,0)</f>
        <v>12.1924</v>
      </c>
      <c r="V46396">
        <f>VLOOKUP(Sales[[#This Row],[ProductKey]],Product[[ProductKey]:[ListPrice]],7,0)</f>
        <v>32.6</v>
      </c>
      <c r="X46396">
        <f>U46396-Sales[[#This Row],[TotalProductCost]]</f>
        <v>0</v>
      </c>
      <c r="Y46396">
        <f>Sales[[#This Row],[SalesAmount]]-V46396</f>
        <v>0</v>
      </c>
    </row>
    <row r="46397" spans="1: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9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2</v>
      </c>
      <c r="P46397">
        <f>Sales[[#This Row],[UnitPrice]]*Sales[[#This Row],[OrderQuantity]]</f>
        <v>3.99</v>
      </c>
      <c r="Q46397">
        <f>Sales[[#This Row],[SalesAmount]]-P46397</f>
        <v>0</v>
      </c>
      <c r="S46397">
        <f>Sales[[#This Row],[SalesAmount]]-(Sales[[#This Row],[OrderQuantity]]*Sales[[#This Row],[TotalProductCost]])</f>
        <v>2.4977</v>
      </c>
      <c r="U46397">
        <f>VLOOKUP(Sales[[#This Row],[ProductKey]],Product[[ProductKey]:[ListPrice]],5,0)</f>
        <v>1.4923</v>
      </c>
      <c r="V46397">
        <f>VLOOKUP(Sales[[#This Row],[ProductKey]],Product[[ProductKey]:[ListPrice]],7,0)</f>
        <v>3.99</v>
      </c>
      <c r="X46397">
        <f>U46397-Sales[[#This Row],[TotalProductCost]]</f>
        <v>0</v>
      </c>
      <c r="Y46397">
        <f>Sales[[#This Row],[SalesAmount]]-V46397</f>
        <v>0</v>
      </c>
    </row>
    <row r="46398" spans="1: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9</v>
      </c>
      <c r="H46398">
        <v>3</v>
      </c>
      <c r="I46398">
        <v>1</v>
      </c>
      <c r="J46398">
        <v>2.29</v>
      </c>
      <c r="K46398">
        <v>0.8565</v>
      </c>
      <c r="L46398">
        <v>2.29</v>
      </c>
      <c r="M46398">
        <v>0.1832</v>
      </c>
      <c r="P46398">
        <f>Sales[[#This Row],[UnitPrice]]*Sales[[#This Row],[OrderQuantity]]</f>
        <v>2.29</v>
      </c>
      <c r="Q46398">
        <f>Sales[[#This Row],[SalesAmount]]-P46398</f>
        <v>0</v>
      </c>
      <c r="S46398">
        <f>Sales[[#This Row],[SalesAmount]]-(Sales[[#This Row],[OrderQuantity]]*Sales[[#This Row],[TotalProductCost]])</f>
        <v>1.4335</v>
      </c>
      <c r="U46398">
        <f>VLOOKUP(Sales[[#This Row],[ProductKey]],Product[[ProductKey]:[ListPrice]],5,0)</f>
        <v>0.8565</v>
      </c>
      <c r="V46398">
        <f>VLOOKUP(Sales[[#This Row],[ProductKey]],Product[[ProductKey]:[ListPrice]],7,0)</f>
        <v>2.29</v>
      </c>
      <c r="X46398">
        <f>U46398-Sales[[#This Row],[TotalProductCost]]</f>
        <v>0</v>
      </c>
      <c r="Y46398">
        <f>Sales[[#This Row],[SalesAmount]]-V46398</f>
        <v>0</v>
      </c>
    </row>
    <row r="46399" spans="1: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70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2</v>
      </c>
      <c r="P46399">
        <f>Sales[[#This Row],[UnitPrice]]*Sales[[#This Row],[OrderQuantity]]</f>
        <v>3.99</v>
      </c>
      <c r="Q46399">
        <f>Sales[[#This Row],[SalesAmount]]-P46399</f>
        <v>0</v>
      </c>
      <c r="S46399">
        <f>Sales[[#This Row],[SalesAmount]]-(Sales[[#This Row],[OrderQuantity]]*Sales[[#This Row],[TotalProductCost]])</f>
        <v>2.4977</v>
      </c>
      <c r="U46399">
        <f>VLOOKUP(Sales[[#This Row],[ProductKey]],Product[[ProductKey]:[ListPrice]],5,0)</f>
        <v>1.4923</v>
      </c>
      <c r="V46399">
        <f>VLOOKUP(Sales[[#This Row],[ProductKey]],Product[[ProductKey]:[ListPrice]],7,0)</f>
        <v>3.99</v>
      </c>
      <c r="X46399">
        <f>U46399-Sales[[#This Row],[TotalProductCost]]</f>
        <v>0</v>
      </c>
      <c r="Y46399">
        <f>Sales[[#This Row],[SalesAmount]]-V46399</f>
        <v>0</v>
      </c>
    </row>
    <row r="46400" spans="1: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70</v>
      </c>
      <c r="H46400">
        <v>2</v>
      </c>
      <c r="I46400">
        <v>1</v>
      </c>
      <c r="J46400">
        <v>2.29</v>
      </c>
      <c r="K46400">
        <v>0.8565</v>
      </c>
      <c r="L46400">
        <v>2.29</v>
      </c>
      <c r="M46400">
        <v>0.1832</v>
      </c>
      <c r="P46400">
        <f>Sales[[#This Row],[UnitPrice]]*Sales[[#This Row],[OrderQuantity]]</f>
        <v>2.29</v>
      </c>
      <c r="Q46400">
        <f>Sales[[#This Row],[SalesAmount]]-P46400</f>
        <v>0</v>
      </c>
      <c r="S46400">
        <f>Sales[[#This Row],[SalesAmount]]-(Sales[[#This Row],[OrderQuantity]]*Sales[[#This Row],[TotalProductCost]])</f>
        <v>1.4335</v>
      </c>
      <c r="U46400">
        <f>VLOOKUP(Sales[[#This Row],[ProductKey]],Product[[ProductKey]:[ListPrice]],5,0)</f>
        <v>0.8565</v>
      </c>
      <c r="V46400">
        <f>VLOOKUP(Sales[[#This Row],[ProductKey]],Product[[ProductKey]:[ListPrice]],7,0)</f>
        <v>2.29</v>
      </c>
      <c r="X46400">
        <f>U46400-Sales[[#This Row],[TotalProductCost]]</f>
        <v>0</v>
      </c>
      <c r="Y46400">
        <f>Sales[[#This Row],[SalesAmount]]-V46400</f>
        <v>0</v>
      </c>
    </row>
    <row r="46401" spans="1: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70</v>
      </c>
      <c r="H46401">
        <v>3</v>
      </c>
      <c r="I46401">
        <v>1</v>
      </c>
      <c r="J46401">
        <v>7.95</v>
      </c>
      <c r="K46401">
        <v>2.9733</v>
      </c>
      <c r="L46401">
        <v>7.95</v>
      </c>
      <c r="M46401">
        <v>0.636</v>
      </c>
      <c r="P46401">
        <f>Sales[[#This Row],[UnitPrice]]*Sales[[#This Row],[OrderQuantity]]</f>
        <v>7.95</v>
      </c>
      <c r="Q46401">
        <f>Sales[[#This Row],[SalesAmount]]-P46401</f>
        <v>0</v>
      </c>
      <c r="S46401">
        <f>Sales[[#This Row],[SalesAmount]]-(Sales[[#This Row],[OrderQuantity]]*Sales[[#This Row],[TotalProductCost]])</f>
        <v>4.9767</v>
      </c>
      <c r="U46401">
        <f>VLOOKUP(Sales[[#This Row],[ProductKey]],Product[[ProductKey]:[ListPrice]],5,0)</f>
        <v>2.9733</v>
      </c>
      <c r="V46401">
        <f>VLOOKUP(Sales[[#This Row],[ProductKey]],Product[[ProductKey]:[ListPrice]],7,0)</f>
        <v>7.95</v>
      </c>
      <c r="X46401">
        <f>U46401-Sales[[#This Row],[TotalProductCost]]</f>
        <v>0</v>
      </c>
      <c r="Y46401">
        <f>Sales[[#This Row],[SalesAmount]]-V46401</f>
        <v>0</v>
      </c>
    </row>
    <row r="46402" spans="1: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71</v>
      </c>
      <c r="H46402">
        <v>1</v>
      </c>
      <c r="I46402">
        <v>1</v>
      </c>
      <c r="J46402">
        <v>2443.35</v>
      </c>
      <c r="K46402">
        <v>1554.9479</v>
      </c>
      <c r="L46402">
        <v>2443.35</v>
      </c>
      <c r="M46402">
        <v>195.468</v>
      </c>
      <c r="P46402">
        <f>Sales[[#This Row],[UnitPrice]]*Sales[[#This Row],[OrderQuantity]]</f>
        <v>2443.35</v>
      </c>
      <c r="Q46402">
        <f>Sales[[#This Row],[SalesAmount]]-P46402</f>
        <v>0</v>
      </c>
      <c r="S46402">
        <f>Sales[[#This Row],[SalesAmount]]-(Sales[[#This Row],[OrderQuantity]]*Sales[[#This Row],[TotalProductCost]])</f>
        <v>888.4021</v>
      </c>
      <c r="U46402">
        <f>VLOOKUP(Sales[[#This Row],[ProductKey]],Product[[ProductKey]:[ListPrice]],5,0)</f>
        <v>1554.9479</v>
      </c>
      <c r="V46402">
        <f>VLOOKUP(Sales[[#This Row],[ProductKey]],Product[[ProductKey]:[ListPrice]],7,0)</f>
        <v>2443.35</v>
      </c>
      <c r="X46402">
        <f>U46402-Sales[[#This Row],[TotalProductCost]]</f>
        <v>0</v>
      </c>
      <c r="Y46402">
        <f>Sales[[#This Row],[SalesAmount]]-V46402</f>
        <v>0</v>
      </c>
    </row>
    <row r="46403" spans="1: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71</v>
      </c>
      <c r="H46403">
        <v>2</v>
      </c>
      <c r="I46403">
        <v>1</v>
      </c>
      <c r="J46403">
        <v>8.99</v>
      </c>
      <c r="K46403">
        <v>3.3623</v>
      </c>
      <c r="L46403">
        <v>8.99</v>
      </c>
      <c r="M46403">
        <v>0.7192</v>
      </c>
      <c r="P46403">
        <f>Sales[[#This Row],[UnitPrice]]*Sales[[#This Row],[OrderQuantity]]</f>
        <v>8.99</v>
      </c>
      <c r="Q46403">
        <f>Sales[[#This Row],[SalesAmount]]-P46403</f>
        <v>0</v>
      </c>
      <c r="S46403">
        <f>Sales[[#This Row],[SalesAmount]]-(Sales[[#This Row],[OrderQuantity]]*Sales[[#This Row],[TotalProductCost]])</f>
        <v>5.6277</v>
      </c>
      <c r="U46403">
        <f>VLOOKUP(Sales[[#This Row],[ProductKey]],Product[[ProductKey]:[ListPrice]],5,0)</f>
        <v>3.3623</v>
      </c>
      <c r="V46403">
        <f>VLOOKUP(Sales[[#This Row],[ProductKey]],Product[[ProductKey]:[ListPrice]],7,0)</f>
        <v>8.99</v>
      </c>
      <c r="X46403">
        <f>U46403-Sales[[#This Row],[TotalProductCost]]</f>
        <v>0</v>
      </c>
      <c r="Y46403">
        <f>Sales[[#This Row],[SalesAmount]]-V46403</f>
        <v>0</v>
      </c>
    </row>
    <row r="46404" spans="1: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71</v>
      </c>
      <c r="H46404">
        <v>3</v>
      </c>
      <c r="I46404">
        <v>1</v>
      </c>
      <c r="J46404">
        <v>4.99</v>
      </c>
      <c r="K46404">
        <v>1.8663</v>
      </c>
      <c r="L46404">
        <v>4.99</v>
      </c>
      <c r="M46404">
        <v>0.3992</v>
      </c>
      <c r="P46404">
        <f>Sales[[#This Row],[UnitPrice]]*Sales[[#This Row],[OrderQuantity]]</f>
        <v>4.99</v>
      </c>
      <c r="Q46404">
        <f>Sales[[#This Row],[SalesAmount]]-P46404</f>
        <v>0</v>
      </c>
      <c r="S46404">
        <f>Sales[[#This Row],[SalesAmount]]-(Sales[[#This Row],[OrderQuantity]]*Sales[[#This Row],[TotalProductCost]])</f>
        <v>3.1237</v>
      </c>
      <c r="U46404">
        <f>VLOOKUP(Sales[[#This Row],[ProductKey]],Product[[ProductKey]:[ListPrice]],5,0)</f>
        <v>1.8663</v>
      </c>
      <c r="V46404">
        <f>VLOOKUP(Sales[[#This Row],[ProductKey]],Product[[ProductKey]:[ListPrice]],7,0)</f>
        <v>4.99</v>
      </c>
      <c r="X46404">
        <f>U46404-Sales[[#This Row],[TotalProductCost]]</f>
        <v>0</v>
      </c>
      <c r="Y46404">
        <f>Sales[[#This Row],[SalesAmount]]-V46404</f>
        <v>0</v>
      </c>
    </row>
    <row r="46405" spans="1: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72</v>
      </c>
      <c r="H46405">
        <v>1</v>
      </c>
      <c r="I46405">
        <v>1</v>
      </c>
      <c r="J46405">
        <v>769.49</v>
      </c>
      <c r="K46405">
        <v>419.7784</v>
      </c>
      <c r="L46405">
        <v>769.49</v>
      </c>
      <c r="M46405">
        <v>61.5592</v>
      </c>
      <c r="P46405">
        <f>Sales[[#This Row],[UnitPrice]]*Sales[[#This Row],[OrderQuantity]]</f>
        <v>769.49</v>
      </c>
      <c r="Q46405">
        <f>Sales[[#This Row],[SalesAmount]]-P46405</f>
        <v>0</v>
      </c>
      <c r="S46405">
        <f>Sales[[#This Row],[SalesAmount]]-(Sales[[#This Row],[OrderQuantity]]*Sales[[#This Row],[TotalProductCost]])</f>
        <v>349.7116</v>
      </c>
      <c r="U46405">
        <f>VLOOKUP(Sales[[#This Row],[ProductKey]],Product[[ProductKey]:[ListPrice]],5,0)</f>
        <v>419.7784</v>
      </c>
      <c r="V46405">
        <f>VLOOKUP(Sales[[#This Row],[ProductKey]],Product[[ProductKey]:[ListPrice]],7,0)</f>
        <v>769.49</v>
      </c>
      <c r="X46405">
        <f>U46405-Sales[[#This Row],[TotalProductCost]]</f>
        <v>0</v>
      </c>
      <c r="Y46405">
        <f>Sales[[#This Row],[SalesAmount]]-V46405</f>
        <v>0</v>
      </c>
    </row>
    <row r="46406" spans="1: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72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</v>
      </c>
      <c r="P46406">
        <f>Sales[[#This Row],[UnitPrice]]*Sales[[#This Row],[OrderQuantity]]</f>
        <v>49.99</v>
      </c>
      <c r="Q46406">
        <f>Sales[[#This Row],[SalesAmount]]-P46406</f>
        <v>0</v>
      </c>
      <c r="S46406">
        <f>Sales[[#This Row],[SalesAmount]]-(Sales[[#This Row],[OrderQuantity]]*Sales[[#This Row],[TotalProductCost]])</f>
        <v>11.4977</v>
      </c>
      <c r="U46406">
        <f>VLOOKUP(Sales[[#This Row],[ProductKey]],Product[[ProductKey]:[ListPrice]],5,0)</f>
        <v>38.4923</v>
      </c>
      <c r="V46406">
        <f>VLOOKUP(Sales[[#This Row],[ProductKey]],Product[[ProductKey]:[ListPrice]],7,0)</f>
        <v>49.99</v>
      </c>
      <c r="X46406">
        <f>U46406-Sales[[#This Row],[TotalProductCost]]</f>
        <v>0</v>
      </c>
      <c r="Y46406">
        <f>Sales[[#This Row],[SalesAmount]]-V46406</f>
        <v>0</v>
      </c>
    </row>
    <row r="46407" spans="1: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3</v>
      </c>
      <c r="H46407">
        <v>1</v>
      </c>
      <c r="I46407">
        <v>1</v>
      </c>
      <c r="J46407">
        <v>2319.99</v>
      </c>
      <c r="K46407">
        <v>1265.6195</v>
      </c>
      <c r="L46407">
        <v>2319.99</v>
      </c>
      <c r="M46407">
        <v>185.5992</v>
      </c>
      <c r="P46407">
        <f>Sales[[#This Row],[UnitPrice]]*Sales[[#This Row],[OrderQuantity]]</f>
        <v>2319.99</v>
      </c>
      <c r="Q46407">
        <f>Sales[[#This Row],[SalesAmount]]-P46407</f>
        <v>0</v>
      </c>
      <c r="S46407">
        <f>Sales[[#This Row],[SalesAmount]]-(Sales[[#This Row],[OrderQuantity]]*Sales[[#This Row],[TotalProductCost]])</f>
        <v>1054.3705</v>
      </c>
      <c r="U46407">
        <f>VLOOKUP(Sales[[#This Row],[ProductKey]],Product[[ProductKey]:[ListPrice]],5,0)</f>
        <v>1265.6195</v>
      </c>
      <c r="V46407">
        <f>VLOOKUP(Sales[[#This Row],[ProductKey]],Product[[ProductKey]:[ListPrice]],7,0)</f>
        <v>2319.99</v>
      </c>
      <c r="X46407">
        <f>U46407-Sales[[#This Row],[TotalProductCost]]</f>
        <v>0</v>
      </c>
      <c r="Y46407">
        <f>Sales[[#This Row],[SalesAmount]]-V46407</f>
        <v>0</v>
      </c>
    </row>
    <row r="46408" spans="1: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3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2</v>
      </c>
      <c r="P46408">
        <f>Sales[[#This Row],[UnitPrice]]*Sales[[#This Row],[OrderQuantity]]</f>
        <v>34.99</v>
      </c>
      <c r="Q46408">
        <f>Sales[[#This Row],[SalesAmount]]-P46408</f>
        <v>0</v>
      </c>
      <c r="S46408">
        <f>Sales[[#This Row],[SalesAmount]]-(Sales[[#This Row],[OrderQuantity]]*Sales[[#This Row],[TotalProductCost]])</f>
        <v>21.9037</v>
      </c>
      <c r="U46408">
        <f>VLOOKUP(Sales[[#This Row],[ProductKey]],Product[[ProductKey]:[ListPrice]],5,0)</f>
        <v>13.0863</v>
      </c>
      <c r="V46408">
        <f>VLOOKUP(Sales[[#This Row],[ProductKey]],Product[[ProductKey]:[ListPrice]],7,0)</f>
        <v>34.99</v>
      </c>
      <c r="X46408">
        <f>U46408-Sales[[#This Row],[TotalProductCost]]</f>
        <v>0</v>
      </c>
      <c r="Y46408">
        <f>Sales[[#This Row],[SalesAmount]]-V46408</f>
        <v>0</v>
      </c>
    </row>
    <row r="46409" spans="1: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4</v>
      </c>
      <c r="H46409">
        <v>1</v>
      </c>
      <c r="I46409">
        <v>1</v>
      </c>
      <c r="J46409">
        <v>2319.99</v>
      </c>
      <c r="K46409">
        <v>1265.6195</v>
      </c>
      <c r="L46409">
        <v>2319.99</v>
      </c>
      <c r="M46409">
        <v>185.5992</v>
      </c>
      <c r="P46409">
        <f>Sales[[#This Row],[UnitPrice]]*Sales[[#This Row],[OrderQuantity]]</f>
        <v>2319.99</v>
      </c>
      <c r="Q46409">
        <f>Sales[[#This Row],[SalesAmount]]-P46409</f>
        <v>0</v>
      </c>
      <c r="S46409">
        <f>Sales[[#This Row],[SalesAmount]]-(Sales[[#This Row],[OrderQuantity]]*Sales[[#This Row],[TotalProductCost]])</f>
        <v>1054.3705</v>
      </c>
      <c r="U46409">
        <f>VLOOKUP(Sales[[#This Row],[ProductKey]],Product[[ProductKey]:[ListPrice]],5,0)</f>
        <v>1265.6195</v>
      </c>
      <c r="V46409">
        <f>VLOOKUP(Sales[[#This Row],[ProductKey]],Product[[ProductKey]:[ListPrice]],7,0)</f>
        <v>2319.99</v>
      </c>
      <c r="X46409">
        <f>U46409-Sales[[#This Row],[TotalProductCost]]</f>
        <v>0</v>
      </c>
      <c r="Y46409">
        <f>Sales[[#This Row],[SalesAmount]]-V46409</f>
        <v>0</v>
      </c>
    </row>
    <row r="46410" spans="1: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4</v>
      </c>
      <c r="H46410">
        <v>2</v>
      </c>
      <c r="I46410">
        <v>1</v>
      </c>
      <c r="J46410">
        <v>2.29</v>
      </c>
      <c r="K46410">
        <v>0.8565</v>
      </c>
      <c r="L46410">
        <v>2.29</v>
      </c>
      <c r="M46410">
        <v>0.1832</v>
      </c>
      <c r="P46410">
        <f>Sales[[#This Row],[UnitPrice]]*Sales[[#This Row],[OrderQuantity]]</f>
        <v>2.29</v>
      </c>
      <c r="Q46410">
        <f>Sales[[#This Row],[SalesAmount]]-P46410</f>
        <v>0</v>
      </c>
      <c r="S46410">
        <f>Sales[[#This Row],[SalesAmount]]-(Sales[[#This Row],[OrderQuantity]]*Sales[[#This Row],[TotalProductCost]])</f>
        <v>1.4335</v>
      </c>
      <c r="U46410">
        <f>VLOOKUP(Sales[[#This Row],[ProductKey]],Product[[ProductKey]:[ListPrice]],5,0)</f>
        <v>0.8565</v>
      </c>
      <c r="V46410">
        <f>VLOOKUP(Sales[[#This Row],[ProductKey]],Product[[ProductKey]:[ListPrice]],7,0)</f>
        <v>2.29</v>
      </c>
      <c r="X46410">
        <f>U46410-Sales[[#This Row],[TotalProductCost]]</f>
        <v>0</v>
      </c>
      <c r="Y46410">
        <f>Sales[[#This Row],[SalesAmount]]-V46410</f>
        <v>0</v>
      </c>
    </row>
    <row r="46411" spans="1: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5</v>
      </c>
      <c r="H46411">
        <v>1</v>
      </c>
      <c r="I46411">
        <v>1</v>
      </c>
      <c r="J46411">
        <v>2319.99</v>
      </c>
      <c r="K46411">
        <v>1265.6195</v>
      </c>
      <c r="L46411">
        <v>2319.99</v>
      </c>
      <c r="M46411">
        <v>185.5992</v>
      </c>
      <c r="P46411">
        <f>Sales[[#This Row],[UnitPrice]]*Sales[[#This Row],[OrderQuantity]]</f>
        <v>2319.99</v>
      </c>
      <c r="Q46411">
        <f>Sales[[#This Row],[SalesAmount]]-P46411</f>
        <v>0</v>
      </c>
      <c r="S46411">
        <f>Sales[[#This Row],[SalesAmount]]-(Sales[[#This Row],[OrderQuantity]]*Sales[[#This Row],[TotalProductCost]])</f>
        <v>1054.3705</v>
      </c>
      <c r="U46411">
        <f>VLOOKUP(Sales[[#This Row],[ProductKey]],Product[[ProductKey]:[ListPrice]],5,0)</f>
        <v>1265.6195</v>
      </c>
      <c r="V46411">
        <f>VLOOKUP(Sales[[#This Row],[ProductKey]],Product[[ProductKey]:[ListPrice]],7,0)</f>
        <v>2319.99</v>
      </c>
      <c r="X46411">
        <f>U46411-Sales[[#This Row],[TotalProductCost]]</f>
        <v>0</v>
      </c>
      <c r="Y46411">
        <f>Sales[[#This Row],[SalesAmount]]-V46411</f>
        <v>0</v>
      </c>
    </row>
    <row r="46412" spans="1: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5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  <c r="P46412">
        <f>Sales[[#This Row],[UnitPrice]]*Sales[[#This Row],[OrderQuantity]]</f>
        <v>35</v>
      </c>
      <c r="Q46412">
        <f>Sales[[#This Row],[SalesAmount]]-P46412</f>
        <v>0</v>
      </c>
      <c r="S46412">
        <f>Sales[[#This Row],[SalesAmount]]-(Sales[[#This Row],[OrderQuantity]]*Sales[[#This Row],[TotalProductCost]])</f>
        <v>21.91</v>
      </c>
      <c r="U46412">
        <f>VLOOKUP(Sales[[#This Row],[ProductKey]],Product[[ProductKey]:[ListPrice]],5,0)</f>
        <v>13.09</v>
      </c>
      <c r="V46412">
        <f>VLOOKUP(Sales[[#This Row],[ProductKey]],Product[[ProductKey]:[ListPrice]],7,0)</f>
        <v>35</v>
      </c>
      <c r="X46412">
        <f>U46412-Sales[[#This Row],[TotalProductCost]]</f>
        <v>0</v>
      </c>
      <c r="Y46412">
        <f>Sales[[#This Row],[SalesAmount]]-V46412</f>
        <v>0</v>
      </c>
    </row>
    <row r="46413" spans="1: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5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2</v>
      </c>
      <c r="P46413">
        <f>Sales[[#This Row],[UnitPrice]]*Sales[[#This Row],[OrderQuantity]]</f>
        <v>34.99</v>
      </c>
      <c r="Q46413">
        <f>Sales[[#This Row],[SalesAmount]]-P46413</f>
        <v>0</v>
      </c>
      <c r="S46413">
        <f>Sales[[#This Row],[SalesAmount]]-(Sales[[#This Row],[OrderQuantity]]*Sales[[#This Row],[TotalProductCost]])</f>
        <v>21.9037</v>
      </c>
      <c r="U46413">
        <f>VLOOKUP(Sales[[#This Row],[ProductKey]],Product[[ProductKey]:[ListPrice]],5,0)</f>
        <v>13.0863</v>
      </c>
      <c r="V46413">
        <f>VLOOKUP(Sales[[#This Row],[ProductKey]],Product[[ProductKey]:[ListPrice]],7,0)</f>
        <v>34.99</v>
      </c>
      <c r="X46413">
        <f>U46413-Sales[[#This Row],[TotalProductCost]]</f>
        <v>0</v>
      </c>
      <c r="Y46413">
        <f>Sales[[#This Row],[SalesAmount]]-V46413</f>
        <v>0</v>
      </c>
    </row>
    <row r="46414" spans="1: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5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</v>
      </c>
      <c r="P46414">
        <f>Sales[[#This Row],[UnitPrice]]*Sales[[#This Row],[OrderQuantity]]</f>
        <v>49.99</v>
      </c>
      <c r="Q46414">
        <f>Sales[[#This Row],[SalesAmount]]-P46414</f>
        <v>0</v>
      </c>
      <c r="S46414">
        <f>Sales[[#This Row],[SalesAmount]]-(Sales[[#This Row],[OrderQuantity]]*Sales[[#This Row],[TotalProductCost]])</f>
        <v>11.4977</v>
      </c>
      <c r="U46414">
        <f>VLOOKUP(Sales[[#This Row],[ProductKey]],Product[[ProductKey]:[ListPrice]],5,0)</f>
        <v>38.4923</v>
      </c>
      <c r="V46414">
        <f>VLOOKUP(Sales[[#This Row],[ProductKey]],Product[[ProductKey]:[ListPrice]],7,0)</f>
        <v>49.99</v>
      </c>
      <c r="X46414">
        <f>U46414-Sales[[#This Row],[TotalProductCost]]</f>
        <v>0</v>
      </c>
      <c r="Y46414">
        <f>Sales[[#This Row],[SalesAmount]]-V46414</f>
        <v>0</v>
      </c>
    </row>
    <row r="46415" spans="1: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6</v>
      </c>
      <c r="H46415">
        <v>1</v>
      </c>
      <c r="I46415">
        <v>1</v>
      </c>
      <c r="J46415">
        <v>2319.99</v>
      </c>
      <c r="K46415">
        <v>1265.6195</v>
      </c>
      <c r="L46415">
        <v>2319.99</v>
      </c>
      <c r="M46415">
        <v>185.5992</v>
      </c>
      <c r="P46415">
        <f>Sales[[#This Row],[UnitPrice]]*Sales[[#This Row],[OrderQuantity]]</f>
        <v>2319.99</v>
      </c>
      <c r="Q46415">
        <f>Sales[[#This Row],[SalesAmount]]-P46415</f>
        <v>0</v>
      </c>
      <c r="S46415">
        <f>Sales[[#This Row],[SalesAmount]]-(Sales[[#This Row],[OrderQuantity]]*Sales[[#This Row],[TotalProductCost]])</f>
        <v>1054.3705</v>
      </c>
      <c r="U46415">
        <f>VLOOKUP(Sales[[#This Row],[ProductKey]],Product[[ProductKey]:[ListPrice]],5,0)</f>
        <v>1265.6195</v>
      </c>
      <c r="V46415">
        <f>VLOOKUP(Sales[[#This Row],[ProductKey]],Product[[ProductKey]:[ListPrice]],7,0)</f>
        <v>2319.99</v>
      </c>
      <c r="X46415">
        <f>U46415-Sales[[#This Row],[TotalProductCost]]</f>
        <v>0</v>
      </c>
      <c r="Y46415">
        <f>Sales[[#This Row],[SalesAmount]]-V46415</f>
        <v>0</v>
      </c>
    </row>
    <row r="46416" spans="1: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6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</v>
      </c>
      <c r="P46416">
        <f>Sales[[#This Row],[UnitPrice]]*Sales[[#This Row],[OrderQuantity]]</f>
        <v>9.99</v>
      </c>
      <c r="Q46416">
        <f>Sales[[#This Row],[SalesAmount]]-P46416</f>
        <v>0</v>
      </c>
      <c r="S46416">
        <f>Sales[[#This Row],[SalesAmount]]-(Sales[[#This Row],[OrderQuantity]]*Sales[[#This Row],[TotalProductCost]])</f>
        <v>6.2537</v>
      </c>
      <c r="U46416">
        <f>VLOOKUP(Sales[[#This Row],[ProductKey]],Product[[ProductKey]:[ListPrice]],5,0)</f>
        <v>3.7363</v>
      </c>
      <c r="V46416">
        <f>VLOOKUP(Sales[[#This Row],[ProductKey]],Product[[ProductKey]:[ListPrice]],7,0)</f>
        <v>9.99</v>
      </c>
      <c r="X46416">
        <f>U46416-Sales[[#This Row],[TotalProductCost]]</f>
        <v>0</v>
      </c>
      <c r="Y46416">
        <f>Sales[[#This Row],[SalesAmount]]-V46416</f>
        <v>0</v>
      </c>
    </row>
    <row r="46417" spans="1: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6</v>
      </c>
      <c r="H46417">
        <v>3</v>
      </c>
      <c r="I46417">
        <v>1</v>
      </c>
      <c r="J46417">
        <v>4.99</v>
      </c>
      <c r="K46417">
        <v>1.8663</v>
      </c>
      <c r="L46417">
        <v>4.99</v>
      </c>
      <c r="M46417">
        <v>0.3992</v>
      </c>
      <c r="P46417">
        <f>Sales[[#This Row],[UnitPrice]]*Sales[[#This Row],[OrderQuantity]]</f>
        <v>4.99</v>
      </c>
      <c r="Q46417">
        <f>Sales[[#This Row],[SalesAmount]]-P46417</f>
        <v>0</v>
      </c>
      <c r="S46417">
        <f>Sales[[#This Row],[SalesAmount]]-(Sales[[#This Row],[OrderQuantity]]*Sales[[#This Row],[TotalProductCost]])</f>
        <v>3.1237</v>
      </c>
      <c r="U46417">
        <f>VLOOKUP(Sales[[#This Row],[ProductKey]],Product[[ProductKey]:[ListPrice]],5,0)</f>
        <v>1.8663</v>
      </c>
      <c r="V46417">
        <f>VLOOKUP(Sales[[#This Row],[ProductKey]],Product[[ProductKey]:[ListPrice]],7,0)</f>
        <v>4.99</v>
      </c>
      <c r="X46417">
        <f>U46417-Sales[[#This Row],[TotalProductCost]]</f>
        <v>0</v>
      </c>
      <c r="Y46417">
        <f>Sales[[#This Row],[SalesAmount]]-V46417</f>
        <v>0</v>
      </c>
    </row>
    <row r="46418" spans="1: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6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2</v>
      </c>
      <c r="P46418">
        <f>Sales[[#This Row],[UnitPrice]]*Sales[[#This Row],[OrderQuantity]]</f>
        <v>34.99</v>
      </c>
      <c r="Q46418">
        <f>Sales[[#This Row],[SalesAmount]]-P46418</f>
        <v>0</v>
      </c>
      <c r="S46418">
        <f>Sales[[#This Row],[SalesAmount]]-(Sales[[#This Row],[OrderQuantity]]*Sales[[#This Row],[TotalProductCost]])</f>
        <v>21.9037</v>
      </c>
      <c r="U46418">
        <f>VLOOKUP(Sales[[#This Row],[ProductKey]],Product[[ProductKey]:[ListPrice]],5,0)</f>
        <v>13.0863</v>
      </c>
      <c r="V46418">
        <f>VLOOKUP(Sales[[#This Row],[ProductKey]],Product[[ProductKey]:[ListPrice]],7,0)</f>
        <v>34.99</v>
      </c>
      <c r="X46418">
        <f>U46418-Sales[[#This Row],[TotalProductCost]]</f>
        <v>0</v>
      </c>
      <c r="Y46418">
        <f>Sales[[#This Row],[SalesAmount]]-V46418</f>
        <v>0</v>
      </c>
    </row>
    <row r="46419" spans="1: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7</v>
      </c>
      <c r="H46419">
        <v>1</v>
      </c>
      <c r="I46419">
        <v>1</v>
      </c>
      <c r="J46419">
        <v>2443.35</v>
      </c>
      <c r="K46419">
        <v>1554.9479</v>
      </c>
      <c r="L46419">
        <v>2443.35</v>
      </c>
      <c r="M46419">
        <v>195.468</v>
      </c>
      <c r="P46419">
        <f>Sales[[#This Row],[UnitPrice]]*Sales[[#This Row],[OrderQuantity]]</f>
        <v>2443.35</v>
      </c>
      <c r="Q46419">
        <f>Sales[[#This Row],[SalesAmount]]-P46419</f>
        <v>0</v>
      </c>
      <c r="S46419">
        <f>Sales[[#This Row],[SalesAmount]]-(Sales[[#This Row],[OrderQuantity]]*Sales[[#This Row],[TotalProductCost]])</f>
        <v>888.4021</v>
      </c>
      <c r="U46419">
        <f>VLOOKUP(Sales[[#This Row],[ProductKey]],Product[[ProductKey]:[ListPrice]],5,0)</f>
        <v>1554.9479</v>
      </c>
      <c r="V46419">
        <f>VLOOKUP(Sales[[#This Row],[ProductKey]],Product[[ProductKey]:[ListPrice]],7,0)</f>
        <v>2443.35</v>
      </c>
      <c r="X46419">
        <f>U46419-Sales[[#This Row],[TotalProductCost]]</f>
        <v>0</v>
      </c>
      <c r="Y46419">
        <f>Sales[[#This Row],[SalesAmount]]-V46419</f>
        <v>0</v>
      </c>
    </row>
    <row r="46420" spans="1: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7</v>
      </c>
      <c r="H46420">
        <v>2</v>
      </c>
      <c r="I46420">
        <v>1</v>
      </c>
      <c r="J46420">
        <v>32.6</v>
      </c>
      <c r="K46420">
        <v>12.1924</v>
      </c>
      <c r="L46420">
        <v>32.6</v>
      </c>
      <c r="M46420">
        <v>2.608</v>
      </c>
      <c r="P46420">
        <f>Sales[[#This Row],[UnitPrice]]*Sales[[#This Row],[OrderQuantity]]</f>
        <v>32.6</v>
      </c>
      <c r="Q46420">
        <f>Sales[[#This Row],[SalesAmount]]-P46420</f>
        <v>0</v>
      </c>
      <c r="S46420">
        <f>Sales[[#This Row],[SalesAmount]]-(Sales[[#This Row],[OrderQuantity]]*Sales[[#This Row],[TotalProductCost]])</f>
        <v>20.4076</v>
      </c>
      <c r="U46420">
        <f>VLOOKUP(Sales[[#This Row],[ProductKey]],Product[[ProductKey]:[ListPrice]],5,0)</f>
        <v>12.1924</v>
      </c>
      <c r="V46420">
        <f>VLOOKUP(Sales[[#This Row],[ProductKey]],Product[[ProductKey]:[ListPrice]],7,0)</f>
        <v>32.6</v>
      </c>
      <c r="X46420">
        <f>U46420-Sales[[#This Row],[TotalProductCost]]</f>
        <v>0</v>
      </c>
      <c r="Y46420">
        <f>Sales[[#This Row],[SalesAmount]]-V46420</f>
        <v>0</v>
      </c>
    </row>
    <row r="46421" spans="1: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7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2</v>
      </c>
      <c r="P46421">
        <f>Sales[[#This Row],[UnitPrice]]*Sales[[#This Row],[OrderQuantity]]</f>
        <v>3.99</v>
      </c>
      <c r="Q46421">
        <f>Sales[[#This Row],[SalesAmount]]-P46421</f>
        <v>0</v>
      </c>
      <c r="S46421">
        <f>Sales[[#This Row],[SalesAmount]]-(Sales[[#This Row],[OrderQuantity]]*Sales[[#This Row],[TotalProductCost]])</f>
        <v>2.4977</v>
      </c>
      <c r="U46421">
        <f>VLOOKUP(Sales[[#This Row],[ProductKey]],Product[[ProductKey]:[ListPrice]],5,0)</f>
        <v>1.4923</v>
      </c>
      <c r="V46421">
        <f>VLOOKUP(Sales[[#This Row],[ProductKey]],Product[[ProductKey]:[ListPrice]],7,0)</f>
        <v>3.99</v>
      </c>
      <c r="X46421">
        <f>U46421-Sales[[#This Row],[TotalProductCost]]</f>
        <v>0</v>
      </c>
      <c r="Y46421">
        <f>Sales[[#This Row],[SalesAmount]]-V46421</f>
        <v>0</v>
      </c>
    </row>
    <row r="46422" spans="1: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7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2</v>
      </c>
      <c r="P46422">
        <f>Sales[[#This Row],[UnitPrice]]*Sales[[#This Row],[OrderQuantity]]</f>
        <v>34.99</v>
      </c>
      <c r="Q46422">
        <f>Sales[[#This Row],[SalesAmount]]-P46422</f>
        <v>0</v>
      </c>
      <c r="S46422">
        <f>Sales[[#This Row],[SalesAmount]]-(Sales[[#This Row],[OrderQuantity]]*Sales[[#This Row],[TotalProductCost]])</f>
        <v>21.9037</v>
      </c>
      <c r="U46422">
        <f>VLOOKUP(Sales[[#This Row],[ProductKey]],Product[[ProductKey]:[ListPrice]],5,0)</f>
        <v>13.0863</v>
      </c>
      <c r="V46422">
        <f>VLOOKUP(Sales[[#This Row],[ProductKey]],Product[[ProductKey]:[ListPrice]],7,0)</f>
        <v>34.99</v>
      </c>
      <c r="X46422">
        <f>U46422-Sales[[#This Row],[TotalProductCost]]</f>
        <v>0</v>
      </c>
      <c r="Y46422">
        <f>Sales[[#This Row],[SalesAmount]]-V46422</f>
        <v>0</v>
      </c>
    </row>
    <row r="46423" spans="1: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7</v>
      </c>
      <c r="H46423">
        <v>5</v>
      </c>
      <c r="I46423">
        <v>1</v>
      </c>
      <c r="J46423">
        <v>8.99</v>
      </c>
      <c r="K46423">
        <v>6.9223</v>
      </c>
      <c r="L46423">
        <v>8.99</v>
      </c>
      <c r="M46423">
        <v>0.7192</v>
      </c>
      <c r="P46423">
        <f>Sales[[#This Row],[UnitPrice]]*Sales[[#This Row],[OrderQuantity]]</f>
        <v>8.99</v>
      </c>
      <c r="Q46423">
        <f>Sales[[#This Row],[SalesAmount]]-P46423</f>
        <v>0</v>
      </c>
      <c r="S46423">
        <f>Sales[[#This Row],[SalesAmount]]-(Sales[[#This Row],[OrderQuantity]]*Sales[[#This Row],[TotalProductCost]])</f>
        <v>2.0677</v>
      </c>
      <c r="U46423">
        <f>VLOOKUP(Sales[[#This Row],[ProductKey]],Product[[ProductKey]:[ListPrice]],5,0)</f>
        <v>6.9223</v>
      </c>
      <c r="V46423">
        <f>VLOOKUP(Sales[[#This Row],[ProductKey]],Product[[ProductKey]:[ListPrice]],7,0)</f>
        <v>8.99</v>
      </c>
      <c r="X46423">
        <f>U46423-Sales[[#This Row],[TotalProductCost]]</f>
        <v>0</v>
      </c>
      <c r="Y46423">
        <f>Sales[[#This Row],[SalesAmount]]-V46423</f>
        <v>0</v>
      </c>
    </row>
    <row r="46424" spans="1: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8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2</v>
      </c>
      <c r="P46424">
        <f>Sales[[#This Row],[UnitPrice]]*Sales[[#This Row],[OrderQuantity]]</f>
        <v>1700.99</v>
      </c>
      <c r="Q46424">
        <f>Sales[[#This Row],[SalesAmount]]-P46424</f>
        <v>0</v>
      </c>
      <c r="S46424">
        <f>Sales[[#This Row],[SalesAmount]]-(Sales[[#This Row],[OrderQuantity]]*Sales[[#This Row],[TotalProductCost]])</f>
        <v>618.48</v>
      </c>
      <c r="U46424">
        <f>VLOOKUP(Sales[[#This Row],[ProductKey]],Product[[ProductKey]:[ListPrice]],5,0)</f>
        <v>1082.51</v>
      </c>
      <c r="V46424">
        <f>VLOOKUP(Sales[[#This Row],[ProductKey]],Product[[ProductKey]:[ListPrice]],7,0)</f>
        <v>1700.99</v>
      </c>
      <c r="X46424">
        <f>U46424-Sales[[#This Row],[TotalProductCost]]</f>
        <v>0</v>
      </c>
      <c r="Y46424">
        <f>Sales[[#This Row],[SalesAmount]]-V46424</f>
        <v>0</v>
      </c>
    </row>
    <row r="46425" spans="1: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8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</v>
      </c>
      <c r="P46425">
        <f>Sales[[#This Row],[UnitPrice]]*Sales[[#This Row],[OrderQuantity]]</f>
        <v>49.99</v>
      </c>
      <c r="Q46425">
        <f>Sales[[#This Row],[SalesAmount]]-P46425</f>
        <v>0</v>
      </c>
      <c r="S46425">
        <f>Sales[[#This Row],[SalesAmount]]-(Sales[[#This Row],[OrderQuantity]]*Sales[[#This Row],[TotalProductCost]])</f>
        <v>11.4977</v>
      </c>
      <c r="U46425">
        <f>VLOOKUP(Sales[[#This Row],[ProductKey]],Product[[ProductKey]:[ListPrice]],5,0)</f>
        <v>38.4923</v>
      </c>
      <c r="V46425">
        <f>VLOOKUP(Sales[[#This Row],[ProductKey]],Product[[ProductKey]:[ListPrice]],7,0)</f>
        <v>49.99</v>
      </c>
      <c r="X46425">
        <f>U46425-Sales[[#This Row],[TotalProductCost]]</f>
        <v>0</v>
      </c>
      <c r="Y46425">
        <f>Sales[[#This Row],[SalesAmount]]-V46425</f>
        <v>0</v>
      </c>
    </row>
    <row r="46426" spans="1: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8</v>
      </c>
      <c r="H46426">
        <v>3</v>
      </c>
      <c r="I46426">
        <v>1</v>
      </c>
      <c r="J46426">
        <v>8.99</v>
      </c>
      <c r="K46426">
        <v>3.3623</v>
      </c>
      <c r="L46426">
        <v>8.99</v>
      </c>
      <c r="M46426">
        <v>0.7192</v>
      </c>
      <c r="P46426">
        <f>Sales[[#This Row],[UnitPrice]]*Sales[[#This Row],[OrderQuantity]]</f>
        <v>8.99</v>
      </c>
      <c r="Q46426">
        <f>Sales[[#This Row],[SalesAmount]]-P46426</f>
        <v>0</v>
      </c>
      <c r="S46426">
        <f>Sales[[#This Row],[SalesAmount]]-(Sales[[#This Row],[OrderQuantity]]*Sales[[#This Row],[TotalProductCost]])</f>
        <v>5.6277</v>
      </c>
      <c r="U46426">
        <f>VLOOKUP(Sales[[#This Row],[ProductKey]],Product[[ProductKey]:[ListPrice]],5,0)</f>
        <v>3.3623</v>
      </c>
      <c r="V46426">
        <f>VLOOKUP(Sales[[#This Row],[ProductKey]],Product[[ProductKey]:[ListPrice]],7,0)</f>
        <v>8.99</v>
      </c>
      <c r="X46426">
        <f>U46426-Sales[[#This Row],[TotalProductCost]]</f>
        <v>0</v>
      </c>
      <c r="Y46426">
        <f>Sales[[#This Row],[SalesAmount]]-V46426</f>
        <v>0</v>
      </c>
    </row>
    <row r="46427" spans="1: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9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2</v>
      </c>
      <c r="P46427">
        <f>Sales[[#This Row],[UnitPrice]]*Sales[[#This Row],[OrderQuantity]]</f>
        <v>1700.99</v>
      </c>
      <c r="Q46427">
        <f>Sales[[#This Row],[SalesAmount]]-P46427</f>
        <v>0</v>
      </c>
      <c r="S46427">
        <f>Sales[[#This Row],[SalesAmount]]-(Sales[[#This Row],[OrderQuantity]]*Sales[[#This Row],[TotalProductCost]])</f>
        <v>618.48</v>
      </c>
      <c r="U46427">
        <f>VLOOKUP(Sales[[#This Row],[ProductKey]],Product[[ProductKey]:[ListPrice]],5,0)</f>
        <v>1082.51</v>
      </c>
      <c r="V46427">
        <f>VLOOKUP(Sales[[#This Row],[ProductKey]],Product[[ProductKey]:[ListPrice]],7,0)</f>
        <v>1700.99</v>
      </c>
      <c r="X46427">
        <f>U46427-Sales[[#This Row],[TotalProductCost]]</f>
        <v>0</v>
      </c>
      <c r="Y46427">
        <f>Sales[[#This Row],[SalesAmount]]-V46427</f>
        <v>0</v>
      </c>
    </row>
    <row r="46428" spans="1: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9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</v>
      </c>
      <c r="P46428">
        <f>Sales[[#This Row],[UnitPrice]]*Sales[[#This Row],[OrderQuantity]]</f>
        <v>49.99</v>
      </c>
      <c r="Q46428">
        <f>Sales[[#This Row],[SalesAmount]]-P46428</f>
        <v>0</v>
      </c>
      <c r="S46428">
        <f>Sales[[#This Row],[SalesAmount]]-(Sales[[#This Row],[OrderQuantity]]*Sales[[#This Row],[TotalProductCost]])</f>
        <v>11.4977</v>
      </c>
      <c r="U46428">
        <f>VLOOKUP(Sales[[#This Row],[ProductKey]],Product[[ProductKey]:[ListPrice]],5,0)</f>
        <v>38.4923</v>
      </c>
      <c r="V46428">
        <f>VLOOKUP(Sales[[#This Row],[ProductKey]],Product[[ProductKey]:[ListPrice]],7,0)</f>
        <v>49.99</v>
      </c>
      <c r="X46428">
        <f>U46428-Sales[[#This Row],[TotalProductCost]]</f>
        <v>0</v>
      </c>
      <c r="Y46428">
        <f>Sales[[#This Row],[SalesAmount]]-V46428</f>
        <v>0</v>
      </c>
    </row>
    <row r="46429" spans="1: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9</v>
      </c>
      <c r="H46429">
        <v>3</v>
      </c>
      <c r="I46429">
        <v>1</v>
      </c>
      <c r="J46429">
        <v>8.99</v>
      </c>
      <c r="K46429">
        <v>3.3623</v>
      </c>
      <c r="L46429">
        <v>8.99</v>
      </c>
      <c r="M46429">
        <v>0.7192</v>
      </c>
      <c r="P46429">
        <f>Sales[[#This Row],[UnitPrice]]*Sales[[#This Row],[OrderQuantity]]</f>
        <v>8.99</v>
      </c>
      <c r="Q46429">
        <f>Sales[[#This Row],[SalesAmount]]-P46429</f>
        <v>0</v>
      </c>
      <c r="S46429">
        <f>Sales[[#This Row],[SalesAmount]]-(Sales[[#This Row],[OrderQuantity]]*Sales[[#This Row],[TotalProductCost]])</f>
        <v>5.6277</v>
      </c>
      <c r="U46429">
        <f>VLOOKUP(Sales[[#This Row],[ProductKey]],Product[[ProductKey]:[ListPrice]],5,0)</f>
        <v>3.3623</v>
      </c>
      <c r="V46429">
        <f>VLOOKUP(Sales[[#This Row],[ProductKey]],Product[[ProductKey]:[ListPrice]],7,0)</f>
        <v>8.99</v>
      </c>
      <c r="X46429">
        <f>U46429-Sales[[#This Row],[TotalProductCost]]</f>
        <v>0</v>
      </c>
      <c r="Y46429">
        <f>Sales[[#This Row],[SalesAmount]]-V46429</f>
        <v>0</v>
      </c>
    </row>
    <row r="46430" spans="1: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80</v>
      </c>
      <c r="H46430">
        <v>1</v>
      </c>
      <c r="I46430">
        <v>1</v>
      </c>
      <c r="J46430">
        <v>8.99</v>
      </c>
      <c r="K46430">
        <v>6.9223</v>
      </c>
      <c r="L46430">
        <v>8.99</v>
      </c>
      <c r="M46430">
        <v>0.7192</v>
      </c>
      <c r="P46430">
        <f>Sales[[#This Row],[UnitPrice]]*Sales[[#This Row],[OrderQuantity]]</f>
        <v>8.99</v>
      </c>
      <c r="Q46430">
        <f>Sales[[#This Row],[SalesAmount]]-P46430</f>
        <v>0</v>
      </c>
      <c r="S46430">
        <f>Sales[[#This Row],[SalesAmount]]-(Sales[[#This Row],[OrderQuantity]]*Sales[[#This Row],[TotalProductCost]])</f>
        <v>2.0677</v>
      </c>
      <c r="U46430">
        <f>VLOOKUP(Sales[[#This Row],[ProductKey]],Product[[ProductKey]:[ListPrice]],5,0)</f>
        <v>6.9223</v>
      </c>
      <c r="V46430">
        <f>VLOOKUP(Sales[[#This Row],[ProductKey]],Product[[ProductKey]:[ListPrice]],7,0)</f>
        <v>8.99</v>
      </c>
      <c r="X46430">
        <f>U46430-Sales[[#This Row],[TotalProductCost]]</f>
        <v>0</v>
      </c>
      <c r="Y46430">
        <f>Sales[[#This Row],[SalesAmount]]-V46430</f>
        <v>0</v>
      </c>
    </row>
    <row r="46431" spans="1: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81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2</v>
      </c>
      <c r="P46431">
        <f>Sales[[#This Row],[UnitPrice]]*Sales[[#This Row],[OrderQuantity]]</f>
        <v>3.99</v>
      </c>
      <c r="Q46431">
        <f>Sales[[#This Row],[SalesAmount]]-P46431</f>
        <v>0</v>
      </c>
      <c r="S46431">
        <f>Sales[[#This Row],[SalesAmount]]-(Sales[[#This Row],[OrderQuantity]]*Sales[[#This Row],[TotalProductCost]])</f>
        <v>2.4977</v>
      </c>
      <c r="U46431">
        <f>VLOOKUP(Sales[[#This Row],[ProductKey]],Product[[ProductKey]:[ListPrice]],5,0)</f>
        <v>1.4923</v>
      </c>
      <c r="V46431">
        <f>VLOOKUP(Sales[[#This Row],[ProductKey]],Product[[ProductKey]:[ListPrice]],7,0)</f>
        <v>3.99</v>
      </c>
      <c r="X46431">
        <f>U46431-Sales[[#This Row],[TotalProductCost]]</f>
        <v>0</v>
      </c>
      <c r="Y46431">
        <f>Sales[[#This Row],[SalesAmount]]-V46431</f>
        <v>0</v>
      </c>
    </row>
    <row r="46432" spans="1: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81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2</v>
      </c>
      <c r="P46432">
        <f>Sales[[#This Row],[UnitPrice]]*Sales[[#This Row],[OrderQuantity]]</f>
        <v>34.99</v>
      </c>
      <c r="Q46432">
        <f>Sales[[#This Row],[SalesAmount]]-P46432</f>
        <v>0</v>
      </c>
      <c r="S46432">
        <f>Sales[[#This Row],[SalesAmount]]-(Sales[[#This Row],[OrderQuantity]]*Sales[[#This Row],[TotalProductCost]])</f>
        <v>21.9037</v>
      </c>
      <c r="U46432">
        <f>VLOOKUP(Sales[[#This Row],[ProductKey]],Product[[ProductKey]:[ListPrice]],5,0)</f>
        <v>13.0863</v>
      </c>
      <c r="V46432">
        <f>VLOOKUP(Sales[[#This Row],[ProductKey]],Product[[ProductKey]:[ListPrice]],7,0)</f>
        <v>34.99</v>
      </c>
      <c r="X46432">
        <f>U46432-Sales[[#This Row],[TotalProductCost]]</f>
        <v>0</v>
      </c>
      <c r="Y46432">
        <f>Sales[[#This Row],[SalesAmount]]-V46432</f>
        <v>0</v>
      </c>
    </row>
    <row r="46433" spans="1: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82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2</v>
      </c>
      <c r="P46433">
        <f>Sales[[#This Row],[UnitPrice]]*Sales[[#This Row],[OrderQuantity]]</f>
        <v>3.99</v>
      </c>
      <c r="Q46433">
        <f>Sales[[#This Row],[SalesAmount]]-P46433</f>
        <v>0</v>
      </c>
      <c r="S46433">
        <f>Sales[[#This Row],[SalesAmount]]-(Sales[[#This Row],[OrderQuantity]]*Sales[[#This Row],[TotalProductCost]])</f>
        <v>2.4977</v>
      </c>
      <c r="U46433">
        <f>VLOOKUP(Sales[[#This Row],[ProductKey]],Product[[ProductKey]:[ListPrice]],5,0)</f>
        <v>1.4923</v>
      </c>
      <c r="V46433">
        <f>VLOOKUP(Sales[[#This Row],[ProductKey]],Product[[ProductKey]:[ListPrice]],7,0)</f>
        <v>3.99</v>
      </c>
      <c r="X46433">
        <f>U46433-Sales[[#This Row],[TotalProductCost]]</f>
        <v>0</v>
      </c>
      <c r="Y46433">
        <f>Sales[[#This Row],[SalesAmount]]-V46433</f>
        <v>0</v>
      </c>
    </row>
    <row r="46434" spans="1: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82</v>
      </c>
      <c r="H46434">
        <v>2</v>
      </c>
      <c r="I46434">
        <v>1</v>
      </c>
      <c r="J46434">
        <v>24.99</v>
      </c>
      <c r="K46434">
        <v>9.3463</v>
      </c>
      <c r="L46434">
        <v>24.99</v>
      </c>
      <c r="M46434">
        <v>1.9992</v>
      </c>
      <c r="P46434">
        <f>Sales[[#This Row],[UnitPrice]]*Sales[[#This Row],[OrderQuantity]]</f>
        <v>24.99</v>
      </c>
      <c r="Q46434">
        <f>Sales[[#This Row],[SalesAmount]]-P46434</f>
        <v>0</v>
      </c>
      <c r="S46434">
        <f>Sales[[#This Row],[SalesAmount]]-(Sales[[#This Row],[OrderQuantity]]*Sales[[#This Row],[TotalProductCost]])</f>
        <v>15.6437</v>
      </c>
      <c r="U46434">
        <f>VLOOKUP(Sales[[#This Row],[ProductKey]],Product[[ProductKey]:[ListPrice]],5,0)</f>
        <v>9.3463</v>
      </c>
      <c r="V46434">
        <f>VLOOKUP(Sales[[#This Row],[ProductKey]],Product[[ProductKey]:[ListPrice]],7,0)</f>
        <v>24.99</v>
      </c>
      <c r="X46434">
        <f>U46434-Sales[[#This Row],[TotalProductCost]]</f>
        <v>0</v>
      </c>
      <c r="Y46434">
        <f>Sales[[#This Row],[SalesAmount]]-V46434</f>
        <v>0</v>
      </c>
    </row>
    <row r="46435" spans="1: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82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2</v>
      </c>
      <c r="P46435">
        <f>Sales[[#This Row],[UnitPrice]]*Sales[[#This Row],[OrderQuantity]]</f>
        <v>34.99</v>
      </c>
      <c r="Q46435">
        <f>Sales[[#This Row],[SalesAmount]]-P46435</f>
        <v>0</v>
      </c>
      <c r="S46435">
        <f>Sales[[#This Row],[SalesAmount]]-(Sales[[#This Row],[OrderQuantity]]*Sales[[#This Row],[TotalProductCost]])</f>
        <v>21.9037</v>
      </c>
      <c r="U46435">
        <f>VLOOKUP(Sales[[#This Row],[ProductKey]],Product[[ProductKey]:[ListPrice]],5,0)</f>
        <v>13.0863</v>
      </c>
      <c r="V46435">
        <f>VLOOKUP(Sales[[#This Row],[ProductKey]],Product[[ProductKey]:[ListPrice]],7,0)</f>
        <v>34.99</v>
      </c>
      <c r="X46435">
        <f>U46435-Sales[[#This Row],[TotalProductCost]]</f>
        <v>0</v>
      </c>
      <c r="Y46435">
        <f>Sales[[#This Row],[SalesAmount]]-V46435</f>
        <v>0</v>
      </c>
    </row>
    <row r="46436" spans="1: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82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</v>
      </c>
      <c r="P46436">
        <f>Sales[[#This Row],[UnitPrice]]*Sales[[#This Row],[OrderQuantity]]</f>
        <v>49.99</v>
      </c>
      <c r="Q46436">
        <f>Sales[[#This Row],[SalesAmount]]-P46436</f>
        <v>0</v>
      </c>
      <c r="S46436">
        <f>Sales[[#This Row],[SalesAmount]]-(Sales[[#This Row],[OrderQuantity]]*Sales[[#This Row],[TotalProductCost]])</f>
        <v>11.4977</v>
      </c>
      <c r="U46436">
        <f>VLOOKUP(Sales[[#This Row],[ProductKey]],Product[[ProductKey]:[ListPrice]],5,0)</f>
        <v>38.4923</v>
      </c>
      <c r="V46436">
        <f>VLOOKUP(Sales[[#This Row],[ProductKey]],Product[[ProductKey]:[ListPrice]],7,0)</f>
        <v>49.99</v>
      </c>
      <c r="X46436">
        <f>U46436-Sales[[#This Row],[TotalProductCost]]</f>
        <v>0</v>
      </c>
      <c r="Y46436">
        <f>Sales[[#This Row],[SalesAmount]]-V46436</f>
        <v>0</v>
      </c>
    </row>
    <row r="46437" spans="1: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82</v>
      </c>
      <c r="H46437">
        <v>5</v>
      </c>
      <c r="I46437">
        <v>1</v>
      </c>
      <c r="J46437">
        <v>8.99</v>
      </c>
      <c r="K46437">
        <v>6.9223</v>
      </c>
      <c r="L46437">
        <v>8.99</v>
      </c>
      <c r="M46437">
        <v>0.7192</v>
      </c>
      <c r="P46437">
        <f>Sales[[#This Row],[UnitPrice]]*Sales[[#This Row],[OrderQuantity]]</f>
        <v>8.99</v>
      </c>
      <c r="Q46437">
        <f>Sales[[#This Row],[SalesAmount]]-P46437</f>
        <v>0</v>
      </c>
      <c r="S46437">
        <f>Sales[[#This Row],[SalesAmount]]-(Sales[[#This Row],[OrderQuantity]]*Sales[[#This Row],[TotalProductCost]])</f>
        <v>2.0677</v>
      </c>
      <c r="U46437">
        <f>VLOOKUP(Sales[[#This Row],[ProductKey]],Product[[ProductKey]:[ListPrice]],5,0)</f>
        <v>6.9223</v>
      </c>
      <c r="V46437">
        <f>VLOOKUP(Sales[[#This Row],[ProductKey]],Product[[ProductKey]:[ListPrice]],7,0)</f>
        <v>8.99</v>
      </c>
      <c r="X46437">
        <f>U46437-Sales[[#This Row],[TotalProductCost]]</f>
        <v>0</v>
      </c>
      <c r="Y46437">
        <f>Sales[[#This Row],[SalesAmount]]-V46437</f>
        <v>0</v>
      </c>
    </row>
    <row r="46438" spans="1: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3</v>
      </c>
      <c r="H46438">
        <v>1</v>
      </c>
      <c r="I46438">
        <v>1</v>
      </c>
      <c r="J46438">
        <v>2.29</v>
      </c>
      <c r="K46438">
        <v>0.8565</v>
      </c>
      <c r="L46438">
        <v>2.29</v>
      </c>
      <c r="M46438">
        <v>0.1832</v>
      </c>
      <c r="P46438">
        <f>Sales[[#This Row],[UnitPrice]]*Sales[[#This Row],[OrderQuantity]]</f>
        <v>2.29</v>
      </c>
      <c r="Q46438">
        <f>Sales[[#This Row],[SalesAmount]]-P46438</f>
        <v>0</v>
      </c>
      <c r="S46438">
        <f>Sales[[#This Row],[SalesAmount]]-(Sales[[#This Row],[OrderQuantity]]*Sales[[#This Row],[TotalProductCost]])</f>
        <v>1.4335</v>
      </c>
      <c r="U46438">
        <f>VLOOKUP(Sales[[#This Row],[ProductKey]],Product[[ProductKey]:[ListPrice]],5,0)</f>
        <v>0.8565</v>
      </c>
      <c r="V46438">
        <f>VLOOKUP(Sales[[#This Row],[ProductKey]],Product[[ProductKey]:[ListPrice]],7,0)</f>
        <v>2.29</v>
      </c>
      <c r="X46438">
        <f>U46438-Sales[[#This Row],[TotalProductCost]]</f>
        <v>0</v>
      </c>
      <c r="Y46438">
        <f>Sales[[#This Row],[SalesAmount]]-V46438</f>
        <v>0</v>
      </c>
    </row>
    <row r="46439" spans="1: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4</v>
      </c>
      <c r="H46439">
        <v>1</v>
      </c>
      <c r="I46439">
        <v>1</v>
      </c>
      <c r="J46439">
        <v>4.99</v>
      </c>
      <c r="K46439">
        <v>1.8663</v>
      </c>
      <c r="L46439">
        <v>4.99</v>
      </c>
      <c r="M46439">
        <v>0.3992</v>
      </c>
      <c r="P46439">
        <f>Sales[[#This Row],[UnitPrice]]*Sales[[#This Row],[OrderQuantity]]</f>
        <v>4.99</v>
      </c>
      <c r="Q46439">
        <f>Sales[[#This Row],[SalesAmount]]-P46439</f>
        <v>0</v>
      </c>
      <c r="S46439">
        <f>Sales[[#This Row],[SalesAmount]]-(Sales[[#This Row],[OrderQuantity]]*Sales[[#This Row],[TotalProductCost]])</f>
        <v>3.1237</v>
      </c>
      <c r="U46439">
        <f>VLOOKUP(Sales[[#This Row],[ProductKey]],Product[[ProductKey]:[ListPrice]],5,0)</f>
        <v>1.8663</v>
      </c>
      <c r="V46439">
        <f>VLOOKUP(Sales[[#This Row],[ProductKey]],Product[[ProductKey]:[ListPrice]],7,0)</f>
        <v>4.99</v>
      </c>
      <c r="X46439">
        <f>U46439-Sales[[#This Row],[TotalProductCost]]</f>
        <v>0</v>
      </c>
      <c r="Y46439">
        <f>Sales[[#This Row],[SalesAmount]]-V46439</f>
        <v>0</v>
      </c>
    </row>
    <row r="46440" spans="1: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4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2</v>
      </c>
      <c r="P46440">
        <f>Sales[[#This Row],[UnitPrice]]*Sales[[#This Row],[OrderQuantity]]</f>
        <v>28.99</v>
      </c>
      <c r="Q46440">
        <f>Sales[[#This Row],[SalesAmount]]-P46440</f>
        <v>0</v>
      </c>
      <c r="S46440">
        <f>Sales[[#This Row],[SalesAmount]]-(Sales[[#This Row],[OrderQuantity]]*Sales[[#This Row],[TotalProductCost]])</f>
        <v>18.1477</v>
      </c>
      <c r="U46440">
        <f>VLOOKUP(Sales[[#This Row],[ProductKey]],Product[[ProductKey]:[ListPrice]],5,0)</f>
        <v>10.8423</v>
      </c>
      <c r="V46440">
        <f>VLOOKUP(Sales[[#This Row],[ProductKey]],Product[[ProductKey]:[ListPrice]],7,0)</f>
        <v>28.99</v>
      </c>
      <c r="X46440">
        <f>U46440-Sales[[#This Row],[TotalProductCost]]</f>
        <v>0</v>
      </c>
      <c r="Y46440">
        <f>Sales[[#This Row],[SalesAmount]]-V46440</f>
        <v>0</v>
      </c>
    </row>
    <row r="46441" spans="1: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4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2</v>
      </c>
      <c r="P46441">
        <f>Sales[[#This Row],[UnitPrice]]*Sales[[#This Row],[OrderQuantity]]</f>
        <v>34.99</v>
      </c>
      <c r="Q46441">
        <f>Sales[[#This Row],[SalesAmount]]-P46441</f>
        <v>0</v>
      </c>
      <c r="S46441">
        <f>Sales[[#This Row],[SalesAmount]]-(Sales[[#This Row],[OrderQuantity]]*Sales[[#This Row],[TotalProductCost]])</f>
        <v>21.9037</v>
      </c>
      <c r="U46441">
        <f>VLOOKUP(Sales[[#This Row],[ProductKey]],Product[[ProductKey]:[ListPrice]],5,0)</f>
        <v>13.0863</v>
      </c>
      <c r="V46441">
        <f>VLOOKUP(Sales[[#This Row],[ProductKey]],Product[[ProductKey]:[ListPrice]],7,0)</f>
        <v>34.99</v>
      </c>
      <c r="X46441">
        <f>U46441-Sales[[#This Row],[TotalProductCost]]</f>
        <v>0</v>
      </c>
      <c r="Y46441">
        <f>Sales[[#This Row],[SalesAmount]]-V46441</f>
        <v>0</v>
      </c>
    </row>
    <row r="46442" spans="1: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5</v>
      </c>
      <c r="H46442">
        <v>1</v>
      </c>
      <c r="I46442">
        <v>1</v>
      </c>
      <c r="J46442">
        <v>32.6</v>
      </c>
      <c r="K46442">
        <v>12.1924</v>
      </c>
      <c r="L46442">
        <v>32.6</v>
      </c>
      <c r="M46442">
        <v>2.608</v>
      </c>
      <c r="P46442">
        <f>Sales[[#This Row],[UnitPrice]]*Sales[[#This Row],[OrderQuantity]]</f>
        <v>32.6</v>
      </c>
      <c r="Q46442">
        <f>Sales[[#This Row],[SalesAmount]]-P46442</f>
        <v>0</v>
      </c>
      <c r="S46442">
        <f>Sales[[#This Row],[SalesAmount]]-(Sales[[#This Row],[OrderQuantity]]*Sales[[#This Row],[TotalProductCost]])</f>
        <v>20.4076</v>
      </c>
      <c r="U46442">
        <f>VLOOKUP(Sales[[#This Row],[ProductKey]],Product[[ProductKey]:[ListPrice]],5,0)</f>
        <v>12.1924</v>
      </c>
      <c r="V46442">
        <f>VLOOKUP(Sales[[#This Row],[ProductKey]],Product[[ProductKey]:[ListPrice]],7,0)</f>
        <v>32.6</v>
      </c>
      <c r="X46442">
        <f>U46442-Sales[[#This Row],[TotalProductCost]]</f>
        <v>0</v>
      </c>
      <c r="Y46442">
        <f>Sales[[#This Row],[SalesAmount]]-V46442</f>
        <v>0</v>
      </c>
    </row>
    <row r="46443" spans="1: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5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2</v>
      </c>
      <c r="P46443">
        <f>Sales[[#This Row],[UnitPrice]]*Sales[[#This Row],[OrderQuantity]]</f>
        <v>34.99</v>
      </c>
      <c r="Q46443">
        <f>Sales[[#This Row],[SalesAmount]]-P46443</f>
        <v>0</v>
      </c>
      <c r="S46443">
        <f>Sales[[#This Row],[SalesAmount]]-(Sales[[#This Row],[OrderQuantity]]*Sales[[#This Row],[TotalProductCost]])</f>
        <v>21.9037</v>
      </c>
      <c r="U46443">
        <f>VLOOKUP(Sales[[#This Row],[ProductKey]],Product[[ProductKey]:[ListPrice]],5,0)</f>
        <v>13.0863</v>
      </c>
      <c r="V46443">
        <f>VLOOKUP(Sales[[#This Row],[ProductKey]],Product[[ProductKey]:[ListPrice]],7,0)</f>
        <v>34.99</v>
      </c>
      <c r="X46443">
        <f>U46443-Sales[[#This Row],[TotalProductCost]]</f>
        <v>0</v>
      </c>
      <c r="Y46443">
        <f>Sales[[#This Row],[SalesAmount]]-V46443</f>
        <v>0</v>
      </c>
    </row>
    <row r="46444" spans="1: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6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</v>
      </c>
      <c r="P46444">
        <f>Sales[[#This Row],[UnitPrice]]*Sales[[#This Row],[OrderQuantity]]</f>
        <v>9.99</v>
      </c>
      <c r="Q46444">
        <f>Sales[[#This Row],[SalesAmount]]-P46444</f>
        <v>0</v>
      </c>
      <c r="S46444">
        <f>Sales[[#This Row],[SalesAmount]]-(Sales[[#This Row],[OrderQuantity]]*Sales[[#This Row],[TotalProductCost]])</f>
        <v>6.2537</v>
      </c>
      <c r="U46444">
        <f>VLOOKUP(Sales[[#This Row],[ProductKey]],Product[[ProductKey]:[ListPrice]],5,0)</f>
        <v>3.7363</v>
      </c>
      <c r="V46444">
        <f>VLOOKUP(Sales[[#This Row],[ProductKey]],Product[[ProductKey]:[ListPrice]],7,0)</f>
        <v>9.99</v>
      </c>
      <c r="X46444">
        <f>U46444-Sales[[#This Row],[TotalProductCost]]</f>
        <v>0</v>
      </c>
      <c r="Y46444">
        <f>Sales[[#This Row],[SalesAmount]]-V46444</f>
        <v>0</v>
      </c>
    </row>
    <row r="46445" spans="1: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6</v>
      </c>
      <c r="H46445">
        <v>2</v>
      </c>
      <c r="I46445">
        <v>1</v>
      </c>
      <c r="J46445">
        <v>4.99</v>
      </c>
      <c r="K46445">
        <v>1.8663</v>
      </c>
      <c r="L46445">
        <v>4.99</v>
      </c>
      <c r="M46445">
        <v>0.3992</v>
      </c>
      <c r="P46445">
        <f>Sales[[#This Row],[UnitPrice]]*Sales[[#This Row],[OrderQuantity]]</f>
        <v>4.99</v>
      </c>
      <c r="Q46445">
        <f>Sales[[#This Row],[SalesAmount]]-P46445</f>
        <v>0</v>
      </c>
      <c r="S46445">
        <f>Sales[[#This Row],[SalesAmount]]-(Sales[[#This Row],[OrderQuantity]]*Sales[[#This Row],[TotalProductCost]])</f>
        <v>3.1237</v>
      </c>
      <c r="U46445">
        <f>VLOOKUP(Sales[[#This Row],[ProductKey]],Product[[ProductKey]:[ListPrice]],5,0)</f>
        <v>1.8663</v>
      </c>
      <c r="V46445">
        <f>VLOOKUP(Sales[[#This Row],[ProductKey]],Product[[ProductKey]:[ListPrice]],7,0)</f>
        <v>4.99</v>
      </c>
      <c r="X46445">
        <f>U46445-Sales[[#This Row],[TotalProductCost]]</f>
        <v>0</v>
      </c>
      <c r="Y46445">
        <f>Sales[[#This Row],[SalesAmount]]-V46445</f>
        <v>0</v>
      </c>
    </row>
    <row r="46446" spans="1: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6</v>
      </c>
      <c r="H46446">
        <v>3</v>
      </c>
      <c r="I46446">
        <v>1</v>
      </c>
      <c r="J46446">
        <v>8.99</v>
      </c>
      <c r="K46446">
        <v>3.3623</v>
      </c>
      <c r="L46446">
        <v>8.99</v>
      </c>
      <c r="M46446">
        <v>0.7192</v>
      </c>
      <c r="P46446">
        <f>Sales[[#This Row],[UnitPrice]]*Sales[[#This Row],[OrderQuantity]]</f>
        <v>8.99</v>
      </c>
      <c r="Q46446">
        <f>Sales[[#This Row],[SalesAmount]]-P46446</f>
        <v>0</v>
      </c>
      <c r="S46446">
        <f>Sales[[#This Row],[SalesAmount]]-(Sales[[#This Row],[OrderQuantity]]*Sales[[#This Row],[TotalProductCost]])</f>
        <v>5.6277</v>
      </c>
      <c r="U46446">
        <f>VLOOKUP(Sales[[#This Row],[ProductKey]],Product[[ProductKey]:[ListPrice]],5,0)</f>
        <v>3.3623</v>
      </c>
      <c r="V46446">
        <f>VLOOKUP(Sales[[#This Row],[ProductKey]],Product[[ProductKey]:[ListPrice]],7,0)</f>
        <v>8.99</v>
      </c>
      <c r="X46446">
        <f>U46446-Sales[[#This Row],[TotalProductCost]]</f>
        <v>0</v>
      </c>
      <c r="Y46446">
        <f>Sales[[#This Row],[SalesAmount]]-V46446</f>
        <v>0</v>
      </c>
    </row>
    <row r="46447" spans="1: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7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</v>
      </c>
      <c r="P46447">
        <f>Sales[[#This Row],[UnitPrice]]*Sales[[#This Row],[OrderQuantity]]</f>
        <v>9.99</v>
      </c>
      <c r="Q46447">
        <f>Sales[[#This Row],[SalesAmount]]-P46447</f>
        <v>0</v>
      </c>
      <c r="S46447">
        <f>Sales[[#This Row],[SalesAmount]]-(Sales[[#This Row],[OrderQuantity]]*Sales[[#This Row],[TotalProductCost]])</f>
        <v>6.2537</v>
      </c>
      <c r="U46447">
        <f>VLOOKUP(Sales[[#This Row],[ProductKey]],Product[[ProductKey]:[ListPrice]],5,0)</f>
        <v>3.7363</v>
      </c>
      <c r="V46447">
        <f>VLOOKUP(Sales[[#This Row],[ProductKey]],Product[[ProductKey]:[ListPrice]],7,0)</f>
        <v>9.99</v>
      </c>
      <c r="X46447">
        <f>U46447-Sales[[#This Row],[TotalProductCost]]</f>
        <v>0</v>
      </c>
      <c r="Y46447">
        <f>Sales[[#This Row],[SalesAmount]]-V46447</f>
        <v>0</v>
      </c>
    </row>
    <row r="46448" spans="1: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8</v>
      </c>
      <c r="H46448">
        <v>1</v>
      </c>
      <c r="I46448">
        <v>1</v>
      </c>
      <c r="J46448">
        <v>69.99</v>
      </c>
      <c r="K46448">
        <v>26.1763</v>
      </c>
      <c r="L46448">
        <v>69.99</v>
      </c>
      <c r="M46448">
        <v>5.5992</v>
      </c>
      <c r="P46448">
        <f>Sales[[#This Row],[UnitPrice]]*Sales[[#This Row],[OrderQuantity]]</f>
        <v>69.99</v>
      </c>
      <c r="Q46448">
        <f>Sales[[#This Row],[SalesAmount]]-P46448</f>
        <v>0</v>
      </c>
      <c r="S46448">
        <f>Sales[[#This Row],[SalesAmount]]-(Sales[[#This Row],[OrderQuantity]]*Sales[[#This Row],[TotalProductCost]])</f>
        <v>43.8137</v>
      </c>
      <c r="U46448">
        <f>VLOOKUP(Sales[[#This Row],[ProductKey]],Product[[ProductKey]:[ListPrice]],5,0)</f>
        <v>26.1763</v>
      </c>
      <c r="V46448">
        <f>VLOOKUP(Sales[[#This Row],[ProductKey]],Product[[ProductKey]:[ListPrice]],7,0)</f>
        <v>69.99</v>
      </c>
      <c r="X46448">
        <f>U46448-Sales[[#This Row],[TotalProductCost]]</f>
        <v>0</v>
      </c>
      <c r="Y46448">
        <f>Sales[[#This Row],[SalesAmount]]-V46448</f>
        <v>0</v>
      </c>
    </row>
    <row r="46449" spans="1: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8</v>
      </c>
      <c r="H46449">
        <v>2</v>
      </c>
      <c r="I46449">
        <v>1</v>
      </c>
      <c r="J46449">
        <v>53.99</v>
      </c>
      <c r="K46449">
        <v>41.5723</v>
      </c>
      <c r="L46449">
        <v>53.99</v>
      </c>
      <c r="M46449">
        <v>4.3192</v>
      </c>
      <c r="P46449">
        <f>Sales[[#This Row],[UnitPrice]]*Sales[[#This Row],[OrderQuantity]]</f>
        <v>53.99</v>
      </c>
      <c r="Q46449">
        <f>Sales[[#This Row],[SalesAmount]]-P46449</f>
        <v>0</v>
      </c>
      <c r="S46449">
        <f>Sales[[#This Row],[SalesAmount]]-(Sales[[#This Row],[OrderQuantity]]*Sales[[#This Row],[TotalProductCost]])</f>
        <v>12.4177</v>
      </c>
      <c r="U46449">
        <f>VLOOKUP(Sales[[#This Row],[ProductKey]],Product[[ProductKey]:[ListPrice]],5,0)</f>
        <v>41.5723</v>
      </c>
      <c r="V46449">
        <f>VLOOKUP(Sales[[#This Row],[ProductKey]],Product[[ProductKey]:[ListPrice]],7,0)</f>
        <v>53.99</v>
      </c>
      <c r="X46449">
        <f>U46449-Sales[[#This Row],[TotalProductCost]]</f>
        <v>0</v>
      </c>
      <c r="Y46449">
        <f>Sales[[#This Row],[SalesAmount]]-V46449</f>
        <v>0</v>
      </c>
    </row>
    <row r="46450" spans="1: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9</v>
      </c>
      <c r="H46450">
        <v>1</v>
      </c>
      <c r="I46450">
        <v>1</v>
      </c>
      <c r="J46450">
        <v>4.99</v>
      </c>
      <c r="K46450">
        <v>1.8663</v>
      </c>
      <c r="L46450">
        <v>4.99</v>
      </c>
      <c r="M46450">
        <v>0.3992</v>
      </c>
      <c r="P46450">
        <f>Sales[[#This Row],[UnitPrice]]*Sales[[#This Row],[OrderQuantity]]</f>
        <v>4.99</v>
      </c>
      <c r="Q46450">
        <f>Sales[[#This Row],[SalesAmount]]-P46450</f>
        <v>0</v>
      </c>
      <c r="S46450">
        <f>Sales[[#This Row],[SalesAmount]]-(Sales[[#This Row],[OrderQuantity]]*Sales[[#This Row],[TotalProductCost]])</f>
        <v>3.1237</v>
      </c>
      <c r="U46450">
        <f>VLOOKUP(Sales[[#This Row],[ProductKey]],Product[[ProductKey]:[ListPrice]],5,0)</f>
        <v>1.8663</v>
      </c>
      <c r="V46450">
        <f>VLOOKUP(Sales[[#This Row],[ProductKey]],Product[[ProductKey]:[ListPrice]],7,0)</f>
        <v>4.99</v>
      </c>
      <c r="X46450">
        <f>U46450-Sales[[#This Row],[TotalProductCost]]</f>
        <v>0</v>
      </c>
      <c r="Y46450">
        <f>Sales[[#This Row],[SalesAmount]]-V46450</f>
        <v>0</v>
      </c>
    </row>
    <row r="46451" spans="1: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9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2</v>
      </c>
      <c r="P46451">
        <f>Sales[[#This Row],[UnitPrice]]*Sales[[#This Row],[OrderQuantity]]</f>
        <v>34.99</v>
      </c>
      <c r="Q46451">
        <f>Sales[[#This Row],[SalesAmount]]-P46451</f>
        <v>0</v>
      </c>
      <c r="S46451">
        <f>Sales[[#This Row],[SalesAmount]]-(Sales[[#This Row],[OrderQuantity]]*Sales[[#This Row],[TotalProductCost]])</f>
        <v>21.9037</v>
      </c>
      <c r="U46451">
        <f>VLOOKUP(Sales[[#This Row],[ProductKey]],Product[[ProductKey]:[ListPrice]],5,0)</f>
        <v>13.0863</v>
      </c>
      <c r="V46451">
        <f>VLOOKUP(Sales[[#This Row],[ProductKey]],Product[[ProductKey]:[ListPrice]],7,0)</f>
        <v>34.99</v>
      </c>
      <c r="X46451">
        <f>U46451-Sales[[#This Row],[TotalProductCost]]</f>
        <v>0</v>
      </c>
      <c r="Y46451">
        <f>Sales[[#This Row],[SalesAmount]]-V46451</f>
        <v>0</v>
      </c>
    </row>
    <row r="46452" spans="1: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90</v>
      </c>
      <c r="H46452">
        <v>1</v>
      </c>
      <c r="I46452">
        <v>1</v>
      </c>
      <c r="J46452">
        <v>4.99</v>
      </c>
      <c r="K46452">
        <v>1.8663</v>
      </c>
      <c r="L46452">
        <v>4.99</v>
      </c>
      <c r="M46452">
        <v>0.3992</v>
      </c>
      <c r="P46452">
        <f>Sales[[#This Row],[UnitPrice]]*Sales[[#This Row],[OrderQuantity]]</f>
        <v>4.99</v>
      </c>
      <c r="Q46452">
        <f>Sales[[#This Row],[SalesAmount]]-P46452</f>
        <v>0</v>
      </c>
      <c r="S46452">
        <f>Sales[[#This Row],[SalesAmount]]-(Sales[[#This Row],[OrderQuantity]]*Sales[[#This Row],[TotalProductCost]])</f>
        <v>3.1237</v>
      </c>
      <c r="U46452">
        <f>VLOOKUP(Sales[[#This Row],[ProductKey]],Product[[ProductKey]:[ListPrice]],5,0)</f>
        <v>1.8663</v>
      </c>
      <c r="V46452">
        <f>VLOOKUP(Sales[[#This Row],[ProductKey]],Product[[ProductKey]:[ListPrice]],7,0)</f>
        <v>4.99</v>
      </c>
      <c r="X46452">
        <f>U46452-Sales[[#This Row],[TotalProductCost]]</f>
        <v>0</v>
      </c>
      <c r="Y46452">
        <f>Sales[[#This Row],[SalesAmount]]-V46452</f>
        <v>0</v>
      </c>
    </row>
    <row r="46453" spans="1: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91</v>
      </c>
      <c r="H46453">
        <v>1</v>
      </c>
      <c r="I46453">
        <v>1</v>
      </c>
      <c r="J46453">
        <v>4.99</v>
      </c>
      <c r="K46453">
        <v>1.8663</v>
      </c>
      <c r="L46453">
        <v>4.99</v>
      </c>
      <c r="M46453">
        <v>0.3992</v>
      </c>
      <c r="P46453">
        <f>Sales[[#This Row],[UnitPrice]]*Sales[[#This Row],[OrderQuantity]]</f>
        <v>4.99</v>
      </c>
      <c r="Q46453">
        <f>Sales[[#This Row],[SalesAmount]]-P46453</f>
        <v>0</v>
      </c>
      <c r="S46453">
        <f>Sales[[#This Row],[SalesAmount]]-(Sales[[#This Row],[OrderQuantity]]*Sales[[#This Row],[TotalProductCost]])</f>
        <v>3.1237</v>
      </c>
      <c r="U46453">
        <f>VLOOKUP(Sales[[#This Row],[ProductKey]],Product[[ProductKey]:[ListPrice]],5,0)</f>
        <v>1.8663</v>
      </c>
      <c r="V46453">
        <f>VLOOKUP(Sales[[#This Row],[ProductKey]],Product[[ProductKey]:[ListPrice]],7,0)</f>
        <v>4.99</v>
      </c>
      <c r="X46453">
        <f>U46453-Sales[[#This Row],[TotalProductCost]]</f>
        <v>0</v>
      </c>
      <c r="Y46453">
        <f>Sales[[#This Row],[SalesAmount]]-V46453</f>
        <v>0</v>
      </c>
    </row>
    <row r="46454" spans="1: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91</v>
      </c>
      <c r="H46454">
        <v>2</v>
      </c>
      <c r="I46454">
        <v>1</v>
      </c>
      <c r="J46454">
        <v>2.29</v>
      </c>
      <c r="K46454">
        <v>0.8565</v>
      </c>
      <c r="L46454">
        <v>2.29</v>
      </c>
      <c r="M46454">
        <v>0.1832</v>
      </c>
      <c r="P46454">
        <f>Sales[[#This Row],[UnitPrice]]*Sales[[#This Row],[OrderQuantity]]</f>
        <v>2.29</v>
      </c>
      <c r="Q46454">
        <f>Sales[[#This Row],[SalesAmount]]-P46454</f>
        <v>0</v>
      </c>
      <c r="S46454">
        <f>Sales[[#This Row],[SalesAmount]]-(Sales[[#This Row],[OrderQuantity]]*Sales[[#This Row],[TotalProductCost]])</f>
        <v>1.4335</v>
      </c>
      <c r="U46454">
        <f>VLOOKUP(Sales[[#This Row],[ProductKey]],Product[[ProductKey]:[ListPrice]],5,0)</f>
        <v>0.8565</v>
      </c>
      <c r="V46454">
        <f>VLOOKUP(Sales[[#This Row],[ProductKey]],Product[[ProductKey]:[ListPrice]],7,0)</f>
        <v>2.29</v>
      </c>
      <c r="X46454">
        <f>U46454-Sales[[#This Row],[TotalProductCost]]</f>
        <v>0</v>
      </c>
      <c r="Y46454">
        <f>Sales[[#This Row],[SalesAmount]]-V46454</f>
        <v>0</v>
      </c>
    </row>
    <row r="46455" spans="1: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92</v>
      </c>
      <c r="H46455">
        <v>1</v>
      </c>
      <c r="I46455">
        <v>1</v>
      </c>
      <c r="J46455">
        <v>4.99</v>
      </c>
      <c r="K46455">
        <v>1.8663</v>
      </c>
      <c r="L46455">
        <v>4.99</v>
      </c>
      <c r="M46455">
        <v>0.3992</v>
      </c>
      <c r="P46455">
        <f>Sales[[#This Row],[UnitPrice]]*Sales[[#This Row],[OrderQuantity]]</f>
        <v>4.99</v>
      </c>
      <c r="Q46455">
        <f>Sales[[#This Row],[SalesAmount]]-P46455</f>
        <v>0</v>
      </c>
      <c r="S46455">
        <f>Sales[[#This Row],[SalesAmount]]-(Sales[[#This Row],[OrderQuantity]]*Sales[[#This Row],[TotalProductCost]])</f>
        <v>3.1237</v>
      </c>
      <c r="U46455">
        <f>VLOOKUP(Sales[[#This Row],[ProductKey]],Product[[ProductKey]:[ListPrice]],5,0)</f>
        <v>1.8663</v>
      </c>
      <c r="V46455">
        <f>VLOOKUP(Sales[[#This Row],[ProductKey]],Product[[ProductKey]:[ListPrice]],7,0)</f>
        <v>4.99</v>
      </c>
      <c r="X46455">
        <f>U46455-Sales[[#This Row],[TotalProductCost]]</f>
        <v>0</v>
      </c>
      <c r="Y46455">
        <f>Sales[[#This Row],[SalesAmount]]-V46455</f>
        <v>0</v>
      </c>
    </row>
    <row r="46456" spans="1: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92</v>
      </c>
      <c r="H46456">
        <v>2</v>
      </c>
      <c r="I46456">
        <v>1</v>
      </c>
      <c r="J46456">
        <v>2.29</v>
      </c>
      <c r="K46456">
        <v>0.8565</v>
      </c>
      <c r="L46456">
        <v>2.29</v>
      </c>
      <c r="M46456">
        <v>0.1832</v>
      </c>
      <c r="P46456">
        <f>Sales[[#This Row],[UnitPrice]]*Sales[[#This Row],[OrderQuantity]]</f>
        <v>2.29</v>
      </c>
      <c r="Q46456">
        <f>Sales[[#This Row],[SalesAmount]]-P46456</f>
        <v>0</v>
      </c>
      <c r="S46456">
        <f>Sales[[#This Row],[SalesAmount]]-(Sales[[#This Row],[OrderQuantity]]*Sales[[#This Row],[TotalProductCost]])</f>
        <v>1.4335</v>
      </c>
      <c r="U46456">
        <f>VLOOKUP(Sales[[#This Row],[ProductKey]],Product[[ProductKey]:[ListPrice]],5,0)</f>
        <v>0.8565</v>
      </c>
      <c r="V46456">
        <f>VLOOKUP(Sales[[#This Row],[ProductKey]],Product[[ProductKey]:[ListPrice]],7,0)</f>
        <v>2.29</v>
      </c>
      <c r="X46456">
        <f>U46456-Sales[[#This Row],[TotalProductCost]]</f>
        <v>0</v>
      </c>
      <c r="Y46456">
        <f>Sales[[#This Row],[SalesAmount]]-V46456</f>
        <v>0</v>
      </c>
    </row>
    <row r="46457" spans="1: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3</v>
      </c>
      <c r="H46457">
        <v>1</v>
      </c>
      <c r="I46457">
        <v>1</v>
      </c>
      <c r="J46457">
        <v>4.99</v>
      </c>
      <c r="K46457">
        <v>1.8663</v>
      </c>
      <c r="L46457">
        <v>4.99</v>
      </c>
      <c r="M46457">
        <v>0.3992</v>
      </c>
      <c r="P46457">
        <f>Sales[[#This Row],[UnitPrice]]*Sales[[#This Row],[OrderQuantity]]</f>
        <v>4.99</v>
      </c>
      <c r="Q46457">
        <f>Sales[[#This Row],[SalesAmount]]-P46457</f>
        <v>0</v>
      </c>
      <c r="S46457">
        <f>Sales[[#This Row],[SalesAmount]]-(Sales[[#This Row],[OrderQuantity]]*Sales[[#This Row],[TotalProductCost]])</f>
        <v>3.1237</v>
      </c>
      <c r="U46457">
        <f>VLOOKUP(Sales[[#This Row],[ProductKey]],Product[[ProductKey]:[ListPrice]],5,0)</f>
        <v>1.8663</v>
      </c>
      <c r="V46457">
        <f>VLOOKUP(Sales[[#This Row],[ProductKey]],Product[[ProductKey]:[ListPrice]],7,0)</f>
        <v>4.99</v>
      </c>
      <c r="X46457">
        <f>U46457-Sales[[#This Row],[TotalProductCost]]</f>
        <v>0</v>
      </c>
      <c r="Y46457">
        <f>Sales[[#This Row],[SalesAmount]]-V46457</f>
        <v>0</v>
      </c>
    </row>
    <row r="46458" spans="1: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3</v>
      </c>
      <c r="H46458">
        <v>2</v>
      </c>
      <c r="I46458">
        <v>1</v>
      </c>
      <c r="J46458">
        <v>2.29</v>
      </c>
      <c r="K46458">
        <v>0.8565</v>
      </c>
      <c r="L46458">
        <v>2.29</v>
      </c>
      <c r="M46458">
        <v>0.1832</v>
      </c>
      <c r="P46458">
        <f>Sales[[#This Row],[UnitPrice]]*Sales[[#This Row],[OrderQuantity]]</f>
        <v>2.29</v>
      </c>
      <c r="Q46458">
        <f>Sales[[#This Row],[SalesAmount]]-P46458</f>
        <v>0</v>
      </c>
      <c r="S46458">
        <f>Sales[[#This Row],[SalesAmount]]-(Sales[[#This Row],[OrderQuantity]]*Sales[[#This Row],[TotalProductCost]])</f>
        <v>1.4335</v>
      </c>
      <c r="U46458">
        <f>VLOOKUP(Sales[[#This Row],[ProductKey]],Product[[ProductKey]:[ListPrice]],5,0)</f>
        <v>0.8565</v>
      </c>
      <c r="V46458">
        <f>VLOOKUP(Sales[[#This Row],[ProductKey]],Product[[ProductKey]:[ListPrice]],7,0)</f>
        <v>2.29</v>
      </c>
      <c r="X46458">
        <f>U46458-Sales[[#This Row],[TotalProductCost]]</f>
        <v>0</v>
      </c>
      <c r="Y46458">
        <f>Sales[[#This Row],[SalesAmount]]-V46458</f>
        <v>0</v>
      </c>
    </row>
    <row r="46459" spans="1: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4</v>
      </c>
      <c r="H46459">
        <v>1</v>
      </c>
      <c r="I46459">
        <v>1</v>
      </c>
      <c r="J46459">
        <v>21.98</v>
      </c>
      <c r="K46459">
        <v>8.2205</v>
      </c>
      <c r="L46459">
        <v>21.98</v>
      </c>
      <c r="M46459">
        <v>1.7584</v>
      </c>
      <c r="P46459">
        <f>Sales[[#This Row],[UnitPrice]]*Sales[[#This Row],[OrderQuantity]]</f>
        <v>21.98</v>
      </c>
      <c r="Q46459">
        <f>Sales[[#This Row],[SalesAmount]]-P46459</f>
        <v>0</v>
      </c>
      <c r="S46459">
        <f>Sales[[#This Row],[SalesAmount]]-(Sales[[#This Row],[OrderQuantity]]*Sales[[#This Row],[TotalProductCost]])</f>
        <v>13.7595</v>
      </c>
      <c r="U46459">
        <f>VLOOKUP(Sales[[#This Row],[ProductKey]],Product[[ProductKey]:[ListPrice]],5,0)</f>
        <v>8.2205</v>
      </c>
      <c r="V46459">
        <f>VLOOKUP(Sales[[#This Row],[ProductKey]],Product[[ProductKey]:[ListPrice]],7,0)</f>
        <v>21.98</v>
      </c>
      <c r="X46459">
        <f>U46459-Sales[[#This Row],[TotalProductCost]]</f>
        <v>0</v>
      </c>
      <c r="Y46459">
        <f>Sales[[#This Row],[SalesAmount]]-V46459</f>
        <v>0</v>
      </c>
    </row>
    <row r="46460" spans="1: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4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2</v>
      </c>
      <c r="P46460">
        <f>Sales[[#This Row],[UnitPrice]]*Sales[[#This Row],[OrderQuantity]]</f>
        <v>34.99</v>
      </c>
      <c r="Q46460">
        <f>Sales[[#This Row],[SalesAmount]]-P46460</f>
        <v>0</v>
      </c>
      <c r="S46460">
        <f>Sales[[#This Row],[SalesAmount]]-(Sales[[#This Row],[OrderQuantity]]*Sales[[#This Row],[TotalProductCost]])</f>
        <v>21.9037</v>
      </c>
      <c r="U46460">
        <f>VLOOKUP(Sales[[#This Row],[ProductKey]],Product[[ProductKey]:[ListPrice]],5,0)</f>
        <v>13.0863</v>
      </c>
      <c r="V46460">
        <f>VLOOKUP(Sales[[#This Row],[ProductKey]],Product[[ProductKey]:[ListPrice]],7,0)</f>
        <v>34.99</v>
      </c>
      <c r="X46460">
        <f>U46460-Sales[[#This Row],[TotalProductCost]]</f>
        <v>0</v>
      </c>
      <c r="Y46460">
        <f>Sales[[#This Row],[SalesAmount]]-V46460</f>
        <v>0</v>
      </c>
    </row>
    <row r="46461" spans="1: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5</v>
      </c>
      <c r="H46461">
        <v>1</v>
      </c>
      <c r="I46461">
        <v>1</v>
      </c>
      <c r="J46461">
        <v>21.98</v>
      </c>
      <c r="K46461">
        <v>8.2205</v>
      </c>
      <c r="L46461">
        <v>21.98</v>
      </c>
      <c r="M46461">
        <v>1.7584</v>
      </c>
      <c r="P46461">
        <f>Sales[[#This Row],[UnitPrice]]*Sales[[#This Row],[OrderQuantity]]</f>
        <v>21.98</v>
      </c>
      <c r="Q46461">
        <f>Sales[[#This Row],[SalesAmount]]-P46461</f>
        <v>0</v>
      </c>
      <c r="S46461">
        <f>Sales[[#This Row],[SalesAmount]]-(Sales[[#This Row],[OrderQuantity]]*Sales[[#This Row],[TotalProductCost]])</f>
        <v>13.7595</v>
      </c>
      <c r="U46461">
        <f>VLOOKUP(Sales[[#This Row],[ProductKey]],Product[[ProductKey]:[ListPrice]],5,0)</f>
        <v>8.2205</v>
      </c>
      <c r="V46461">
        <f>VLOOKUP(Sales[[#This Row],[ProductKey]],Product[[ProductKey]:[ListPrice]],7,0)</f>
        <v>21.98</v>
      </c>
      <c r="X46461">
        <f>U46461-Sales[[#This Row],[TotalProductCost]]</f>
        <v>0</v>
      </c>
      <c r="Y46461">
        <f>Sales[[#This Row],[SalesAmount]]-V46461</f>
        <v>0</v>
      </c>
    </row>
    <row r="46462" spans="1: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5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2</v>
      </c>
      <c r="P46462">
        <f>Sales[[#This Row],[UnitPrice]]*Sales[[#This Row],[OrderQuantity]]</f>
        <v>34.99</v>
      </c>
      <c r="Q46462">
        <f>Sales[[#This Row],[SalesAmount]]-P46462</f>
        <v>0</v>
      </c>
      <c r="S46462">
        <f>Sales[[#This Row],[SalesAmount]]-(Sales[[#This Row],[OrderQuantity]]*Sales[[#This Row],[TotalProductCost]])</f>
        <v>21.9037</v>
      </c>
      <c r="U46462">
        <f>VLOOKUP(Sales[[#This Row],[ProductKey]],Product[[ProductKey]:[ListPrice]],5,0)</f>
        <v>13.0863</v>
      </c>
      <c r="V46462">
        <f>VLOOKUP(Sales[[#This Row],[ProductKey]],Product[[ProductKey]:[ListPrice]],7,0)</f>
        <v>34.99</v>
      </c>
      <c r="X46462">
        <f>U46462-Sales[[#This Row],[TotalProductCost]]</f>
        <v>0</v>
      </c>
      <c r="Y46462">
        <f>Sales[[#This Row],[SalesAmount]]-V46462</f>
        <v>0</v>
      </c>
    </row>
    <row r="46463" spans="1: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6</v>
      </c>
      <c r="H46463">
        <v>1</v>
      </c>
      <c r="I46463">
        <v>1</v>
      </c>
      <c r="J46463">
        <v>4.99</v>
      </c>
      <c r="K46463">
        <v>1.8663</v>
      </c>
      <c r="L46463">
        <v>4.99</v>
      </c>
      <c r="M46463">
        <v>0.3992</v>
      </c>
      <c r="P46463">
        <f>Sales[[#This Row],[UnitPrice]]*Sales[[#This Row],[OrderQuantity]]</f>
        <v>4.99</v>
      </c>
      <c r="Q46463">
        <f>Sales[[#This Row],[SalesAmount]]-P46463</f>
        <v>0</v>
      </c>
      <c r="S46463">
        <f>Sales[[#This Row],[SalesAmount]]-(Sales[[#This Row],[OrderQuantity]]*Sales[[#This Row],[TotalProductCost]])</f>
        <v>3.1237</v>
      </c>
      <c r="U46463">
        <f>VLOOKUP(Sales[[#This Row],[ProductKey]],Product[[ProductKey]:[ListPrice]],5,0)</f>
        <v>1.8663</v>
      </c>
      <c r="V46463">
        <f>VLOOKUP(Sales[[#This Row],[ProductKey]],Product[[ProductKey]:[ListPrice]],7,0)</f>
        <v>4.99</v>
      </c>
      <c r="X46463">
        <f>U46463-Sales[[#This Row],[TotalProductCost]]</f>
        <v>0</v>
      </c>
      <c r="Y46463">
        <f>Sales[[#This Row],[SalesAmount]]-V46463</f>
        <v>0</v>
      </c>
    </row>
    <row r="46464" spans="1: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6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  <c r="P46464">
        <f>Sales[[#This Row],[UnitPrice]]*Sales[[#This Row],[OrderQuantity]]</f>
        <v>35</v>
      </c>
      <c r="Q46464">
        <f>Sales[[#This Row],[SalesAmount]]-P46464</f>
        <v>0</v>
      </c>
      <c r="S46464">
        <f>Sales[[#This Row],[SalesAmount]]-(Sales[[#This Row],[OrderQuantity]]*Sales[[#This Row],[TotalProductCost]])</f>
        <v>21.91</v>
      </c>
      <c r="U46464">
        <f>VLOOKUP(Sales[[#This Row],[ProductKey]],Product[[ProductKey]:[ListPrice]],5,0)</f>
        <v>13.09</v>
      </c>
      <c r="V46464">
        <f>VLOOKUP(Sales[[#This Row],[ProductKey]],Product[[ProductKey]:[ListPrice]],7,0)</f>
        <v>35</v>
      </c>
      <c r="X46464">
        <f>U46464-Sales[[#This Row],[TotalProductCost]]</f>
        <v>0</v>
      </c>
      <c r="Y46464">
        <f>Sales[[#This Row],[SalesAmount]]-V46464</f>
        <v>0</v>
      </c>
    </row>
    <row r="46465" spans="1: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6</v>
      </c>
      <c r="H46465">
        <v>3</v>
      </c>
      <c r="I46465">
        <v>1</v>
      </c>
      <c r="J46465">
        <v>2.29</v>
      </c>
      <c r="K46465">
        <v>0.8565</v>
      </c>
      <c r="L46465">
        <v>2.29</v>
      </c>
      <c r="M46465">
        <v>0.1832</v>
      </c>
      <c r="P46465">
        <f>Sales[[#This Row],[UnitPrice]]*Sales[[#This Row],[OrderQuantity]]</f>
        <v>2.29</v>
      </c>
      <c r="Q46465">
        <f>Sales[[#This Row],[SalesAmount]]-P46465</f>
        <v>0</v>
      </c>
      <c r="S46465">
        <f>Sales[[#This Row],[SalesAmount]]-(Sales[[#This Row],[OrderQuantity]]*Sales[[#This Row],[TotalProductCost]])</f>
        <v>1.4335</v>
      </c>
      <c r="U46465">
        <f>VLOOKUP(Sales[[#This Row],[ProductKey]],Product[[ProductKey]:[ListPrice]],5,0)</f>
        <v>0.8565</v>
      </c>
      <c r="V46465">
        <f>VLOOKUP(Sales[[#This Row],[ProductKey]],Product[[ProductKey]:[ListPrice]],7,0)</f>
        <v>2.29</v>
      </c>
      <c r="X46465">
        <f>U46465-Sales[[#This Row],[TotalProductCost]]</f>
        <v>0</v>
      </c>
      <c r="Y46465">
        <f>Sales[[#This Row],[SalesAmount]]-V46465</f>
        <v>0</v>
      </c>
    </row>
    <row r="46466" spans="1: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6</v>
      </c>
      <c r="H46466">
        <v>4</v>
      </c>
      <c r="I46466">
        <v>1</v>
      </c>
      <c r="J46466">
        <v>7.95</v>
      </c>
      <c r="K46466">
        <v>2.9733</v>
      </c>
      <c r="L46466">
        <v>7.95</v>
      </c>
      <c r="M46466">
        <v>0.636</v>
      </c>
      <c r="P46466">
        <f>Sales[[#This Row],[UnitPrice]]*Sales[[#This Row],[OrderQuantity]]</f>
        <v>7.95</v>
      </c>
      <c r="Q46466">
        <f>Sales[[#This Row],[SalesAmount]]-P46466</f>
        <v>0</v>
      </c>
      <c r="S46466">
        <f>Sales[[#This Row],[SalesAmount]]-(Sales[[#This Row],[OrderQuantity]]*Sales[[#This Row],[TotalProductCost]])</f>
        <v>4.9767</v>
      </c>
      <c r="U46466">
        <f>VLOOKUP(Sales[[#This Row],[ProductKey]],Product[[ProductKey]:[ListPrice]],5,0)</f>
        <v>2.9733</v>
      </c>
      <c r="V46466">
        <f>VLOOKUP(Sales[[#This Row],[ProductKey]],Product[[ProductKey]:[ListPrice]],7,0)</f>
        <v>7.95</v>
      </c>
      <c r="X46466">
        <f>U46466-Sales[[#This Row],[TotalProductCost]]</f>
        <v>0</v>
      </c>
      <c r="Y46466">
        <f>Sales[[#This Row],[SalesAmount]]-V46466</f>
        <v>0</v>
      </c>
    </row>
    <row r="46467" spans="1: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7</v>
      </c>
      <c r="H46467">
        <v>1</v>
      </c>
      <c r="I46467">
        <v>1</v>
      </c>
      <c r="J46467">
        <v>32.6</v>
      </c>
      <c r="K46467">
        <v>12.1924</v>
      </c>
      <c r="L46467">
        <v>32.6</v>
      </c>
      <c r="M46467">
        <v>2.608</v>
      </c>
      <c r="P46467">
        <f>Sales[[#This Row],[UnitPrice]]*Sales[[#This Row],[OrderQuantity]]</f>
        <v>32.6</v>
      </c>
      <c r="Q46467">
        <f>Sales[[#This Row],[SalesAmount]]-P46467</f>
        <v>0</v>
      </c>
      <c r="S46467">
        <f>Sales[[#This Row],[SalesAmount]]-(Sales[[#This Row],[OrderQuantity]]*Sales[[#This Row],[TotalProductCost]])</f>
        <v>20.4076</v>
      </c>
      <c r="U46467">
        <f>VLOOKUP(Sales[[#This Row],[ProductKey]],Product[[ProductKey]:[ListPrice]],5,0)</f>
        <v>12.1924</v>
      </c>
      <c r="V46467">
        <f>VLOOKUP(Sales[[#This Row],[ProductKey]],Product[[ProductKey]:[ListPrice]],7,0)</f>
        <v>32.6</v>
      </c>
      <c r="X46467">
        <f>U46467-Sales[[#This Row],[TotalProductCost]]</f>
        <v>0</v>
      </c>
      <c r="Y46467">
        <f>Sales[[#This Row],[SalesAmount]]-V46467</f>
        <v>0</v>
      </c>
    </row>
    <row r="46468" spans="1: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7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2</v>
      </c>
      <c r="P46468">
        <f>Sales[[#This Row],[UnitPrice]]*Sales[[#This Row],[OrderQuantity]]</f>
        <v>3.99</v>
      </c>
      <c r="Q46468">
        <f>Sales[[#This Row],[SalesAmount]]-P46468</f>
        <v>0</v>
      </c>
      <c r="S46468">
        <f>Sales[[#This Row],[SalesAmount]]-(Sales[[#This Row],[OrderQuantity]]*Sales[[#This Row],[TotalProductCost]])</f>
        <v>2.4977</v>
      </c>
      <c r="U46468">
        <f>VLOOKUP(Sales[[#This Row],[ProductKey]],Product[[ProductKey]:[ListPrice]],5,0)</f>
        <v>1.4923</v>
      </c>
      <c r="V46468">
        <f>VLOOKUP(Sales[[#This Row],[ProductKey]],Product[[ProductKey]:[ListPrice]],7,0)</f>
        <v>3.99</v>
      </c>
      <c r="X46468">
        <f>U46468-Sales[[#This Row],[TotalProductCost]]</f>
        <v>0</v>
      </c>
      <c r="Y46468">
        <f>Sales[[#This Row],[SalesAmount]]-V46468</f>
        <v>0</v>
      </c>
    </row>
    <row r="46469" spans="1: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7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2</v>
      </c>
      <c r="P46469">
        <f>Sales[[#This Row],[UnitPrice]]*Sales[[#This Row],[OrderQuantity]]</f>
        <v>34.99</v>
      </c>
      <c r="Q46469">
        <f>Sales[[#This Row],[SalesAmount]]-P46469</f>
        <v>0</v>
      </c>
      <c r="S46469">
        <f>Sales[[#This Row],[SalesAmount]]-(Sales[[#This Row],[OrderQuantity]]*Sales[[#This Row],[TotalProductCost]])</f>
        <v>21.9037</v>
      </c>
      <c r="U46469">
        <f>VLOOKUP(Sales[[#This Row],[ProductKey]],Product[[ProductKey]:[ListPrice]],5,0)</f>
        <v>13.0863</v>
      </c>
      <c r="V46469">
        <f>VLOOKUP(Sales[[#This Row],[ProductKey]],Product[[ProductKey]:[ListPrice]],7,0)</f>
        <v>34.99</v>
      </c>
      <c r="X46469">
        <f>U46469-Sales[[#This Row],[TotalProductCost]]</f>
        <v>0</v>
      </c>
      <c r="Y46469">
        <f>Sales[[#This Row],[SalesAmount]]-V46469</f>
        <v>0</v>
      </c>
    </row>
    <row r="46470" spans="1: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8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2</v>
      </c>
      <c r="P46470">
        <f>Sales[[#This Row],[UnitPrice]]*Sales[[#This Row],[OrderQuantity]]</f>
        <v>28.99</v>
      </c>
      <c r="Q46470">
        <f>Sales[[#This Row],[SalesAmount]]-P46470</f>
        <v>0</v>
      </c>
      <c r="S46470">
        <f>Sales[[#This Row],[SalesAmount]]-(Sales[[#This Row],[OrderQuantity]]*Sales[[#This Row],[TotalProductCost]])</f>
        <v>18.1477</v>
      </c>
      <c r="U46470">
        <f>VLOOKUP(Sales[[#This Row],[ProductKey]],Product[[ProductKey]:[ListPrice]],5,0)</f>
        <v>10.8423</v>
      </c>
      <c r="V46470">
        <f>VLOOKUP(Sales[[#This Row],[ProductKey]],Product[[ProductKey]:[ListPrice]],7,0)</f>
        <v>28.99</v>
      </c>
      <c r="X46470">
        <f>U46470-Sales[[#This Row],[TotalProductCost]]</f>
        <v>0</v>
      </c>
      <c r="Y46470">
        <f>Sales[[#This Row],[SalesAmount]]-V46470</f>
        <v>0</v>
      </c>
    </row>
    <row r="46471" spans="1: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8</v>
      </c>
      <c r="H46471">
        <v>2</v>
      </c>
      <c r="I46471">
        <v>1</v>
      </c>
      <c r="J46471">
        <v>4.99</v>
      </c>
      <c r="K46471">
        <v>1.8663</v>
      </c>
      <c r="L46471">
        <v>4.99</v>
      </c>
      <c r="M46471">
        <v>0.3992</v>
      </c>
      <c r="P46471">
        <f>Sales[[#This Row],[UnitPrice]]*Sales[[#This Row],[OrderQuantity]]</f>
        <v>4.99</v>
      </c>
      <c r="Q46471">
        <f>Sales[[#This Row],[SalesAmount]]-P46471</f>
        <v>0</v>
      </c>
      <c r="S46471">
        <f>Sales[[#This Row],[SalesAmount]]-(Sales[[#This Row],[OrderQuantity]]*Sales[[#This Row],[TotalProductCost]])</f>
        <v>3.1237</v>
      </c>
      <c r="U46471">
        <f>VLOOKUP(Sales[[#This Row],[ProductKey]],Product[[ProductKey]:[ListPrice]],5,0)</f>
        <v>1.8663</v>
      </c>
      <c r="V46471">
        <f>VLOOKUP(Sales[[#This Row],[ProductKey]],Product[[ProductKey]:[ListPrice]],7,0)</f>
        <v>4.99</v>
      </c>
      <c r="X46471">
        <f>U46471-Sales[[#This Row],[TotalProductCost]]</f>
        <v>0</v>
      </c>
      <c r="Y46471">
        <f>Sales[[#This Row],[SalesAmount]]-V46471</f>
        <v>0</v>
      </c>
    </row>
    <row r="46472" spans="1: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8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2</v>
      </c>
      <c r="P46472">
        <f>Sales[[#This Row],[UnitPrice]]*Sales[[#This Row],[OrderQuantity]]</f>
        <v>34.99</v>
      </c>
      <c r="Q46472">
        <f>Sales[[#This Row],[SalesAmount]]-P46472</f>
        <v>0</v>
      </c>
      <c r="S46472">
        <f>Sales[[#This Row],[SalesAmount]]-(Sales[[#This Row],[OrderQuantity]]*Sales[[#This Row],[TotalProductCost]])</f>
        <v>21.9037</v>
      </c>
      <c r="U46472">
        <f>VLOOKUP(Sales[[#This Row],[ProductKey]],Product[[ProductKey]:[ListPrice]],5,0)</f>
        <v>13.0863</v>
      </c>
      <c r="V46472">
        <f>VLOOKUP(Sales[[#This Row],[ProductKey]],Product[[ProductKey]:[ListPrice]],7,0)</f>
        <v>34.99</v>
      </c>
      <c r="X46472">
        <f>U46472-Sales[[#This Row],[TotalProductCost]]</f>
        <v>0</v>
      </c>
      <c r="Y46472">
        <f>Sales[[#This Row],[SalesAmount]]-V46472</f>
        <v>0</v>
      </c>
    </row>
    <row r="46473" spans="1: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9</v>
      </c>
      <c r="H46473">
        <v>1</v>
      </c>
      <c r="I46473">
        <v>1</v>
      </c>
      <c r="J46473">
        <v>4.99</v>
      </c>
      <c r="K46473">
        <v>1.8663</v>
      </c>
      <c r="L46473">
        <v>4.99</v>
      </c>
      <c r="M46473">
        <v>0.3992</v>
      </c>
      <c r="P46473">
        <f>Sales[[#This Row],[UnitPrice]]*Sales[[#This Row],[OrderQuantity]]</f>
        <v>4.99</v>
      </c>
      <c r="Q46473">
        <f>Sales[[#This Row],[SalesAmount]]-P46473</f>
        <v>0</v>
      </c>
      <c r="S46473">
        <f>Sales[[#This Row],[SalesAmount]]-(Sales[[#This Row],[OrderQuantity]]*Sales[[#This Row],[TotalProductCost]])</f>
        <v>3.1237</v>
      </c>
      <c r="U46473">
        <f>VLOOKUP(Sales[[#This Row],[ProductKey]],Product[[ProductKey]:[ListPrice]],5,0)</f>
        <v>1.8663</v>
      </c>
      <c r="V46473">
        <f>VLOOKUP(Sales[[#This Row],[ProductKey]],Product[[ProductKey]:[ListPrice]],7,0)</f>
        <v>4.99</v>
      </c>
      <c r="X46473">
        <f>U46473-Sales[[#This Row],[TotalProductCost]]</f>
        <v>0</v>
      </c>
      <c r="Y46473">
        <f>Sales[[#This Row],[SalesAmount]]-V46473</f>
        <v>0</v>
      </c>
    </row>
    <row r="46474" spans="1: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800</v>
      </c>
      <c r="H46474">
        <v>1</v>
      </c>
      <c r="I46474">
        <v>1</v>
      </c>
      <c r="J46474">
        <v>4.99</v>
      </c>
      <c r="K46474">
        <v>1.8663</v>
      </c>
      <c r="L46474">
        <v>4.99</v>
      </c>
      <c r="M46474">
        <v>0.3992</v>
      </c>
      <c r="P46474">
        <f>Sales[[#This Row],[UnitPrice]]*Sales[[#This Row],[OrderQuantity]]</f>
        <v>4.99</v>
      </c>
      <c r="Q46474">
        <f>Sales[[#This Row],[SalesAmount]]-P46474</f>
        <v>0</v>
      </c>
      <c r="S46474">
        <f>Sales[[#This Row],[SalesAmount]]-(Sales[[#This Row],[OrderQuantity]]*Sales[[#This Row],[TotalProductCost]])</f>
        <v>3.1237</v>
      </c>
      <c r="U46474">
        <f>VLOOKUP(Sales[[#This Row],[ProductKey]],Product[[ProductKey]:[ListPrice]],5,0)</f>
        <v>1.8663</v>
      </c>
      <c r="V46474">
        <f>VLOOKUP(Sales[[#This Row],[ProductKey]],Product[[ProductKey]:[ListPrice]],7,0)</f>
        <v>4.99</v>
      </c>
      <c r="X46474">
        <f>U46474-Sales[[#This Row],[TotalProductCost]]</f>
        <v>0</v>
      </c>
      <c r="Y46474">
        <f>Sales[[#This Row],[SalesAmount]]-V46474</f>
        <v>0</v>
      </c>
    </row>
    <row r="46475" spans="1: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800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  <c r="P46475">
        <f>Sales[[#This Row],[UnitPrice]]*Sales[[#This Row],[OrderQuantity]]</f>
        <v>35</v>
      </c>
      <c r="Q46475">
        <f>Sales[[#This Row],[SalesAmount]]-P46475</f>
        <v>0</v>
      </c>
      <c r="S46475">
        <f>Sales[[#This Row],[SalesAmount]]-(Sales[[#This Row],[OrderQuantity]]*Sales[[#This Row],[TotalProductCost]])</f>
        <v>21.91</v>
      </c>
      <c r="U46475">
        <f>VLOOKUP(Sales[[#This Row],[ProductKey]],Product[[ProductKey]:[ListPrice]],5,0)</f>
        <v>13.09</v>
      </c>
      <c r="V46475">
        <f>VLOOKUP(Sales[[#This Row],[ProductKey]],Product[[ProductKey]:[ListPrice]],7,0)</f>
        <v>35</v>
      </c>
      <c r="X46475">
        <f>U46475-Sales[[#This Row],[TotalProductCost]]</f>
        <v>0</v>
      </c>
      <c r="Y46475">
        <f>Sales[[#This Row],[SalesAmount]]-V46475</f>
        <v>0</v>
      </c>
    </row>
    <row r="46476" spans="1: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800</v>
      </c>
      <c r="H46476">
        <v>3</v>
      </c>
      <c r="I46476">
        <v>1</v>
      </c>
      <c r="J46476">
        <v>159</v>
      </c>
      <c r="K46476">
        <v>59.466</v>
      </c>
      <c r="L46476">
        <v>159</v>
      </c>
      <c r="M46476">
        <v>12.72</v>
      </c>
      <c r="P46476">
        <f>Sales[[#This Row],[UnitPrice]]*Sales[[#This Row],[OrderQuantity]]</f>
        <v>159</v>
      </c>
      <c r="Q46476">
        <f>Sales[[#This Row],[SalesAmount]]-P46476</f>
        <v>0</v>
      </c>
      <c r="S46476">
        <f>Sales[[#This Row],[SalesAmount]]-(Sales[[#This Row],[OrderQuantity]]*Sales[[#This Row],[TotalProductCost]])</f>
        <v>99.534</v>
      </c>
      <c r="U46476">
        <f>VLOOKUP(Sales[[#This Row],[ProductKey]],Product[[ProductKey]:[ListPrice]],5,0)</f>
        <v>59.466</v>
      </c>
      <c r="V46476">
        <f>VLOOKUP(Sales[[#This Row],[ProductKey]],Product[[ProductKey]:[ListPrice]],7,0)</f>
        <v>159</v>
      </c>
      <c r="X46476">
        <f>U46476-Sales[[#This Row],[TotalProductCost]]</f>
        <v>0</v>
      </c>
      <c r="Y46476">
        <f>Sales[[#This Row],[SalesAmount]]-V46476</f>
        <v>0</v>
      </c>
    </row>
    <row r="46477" spans="1: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801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  <c r="P46477">
        <f>Sales[[#This Row],[UnitPrice]]*Sales[[#This Row],[OrderQuantity]]</f>
        <v>35</v>
      </c>
      <c r="Q46477">
        <f>Sales[[#This Row],[SalesAmount]]-P46477</f>
        <v>0</v>
      </c>
      <c r="S46477">
        <f>Sales[[#This Row],[SalesAmount]]-(Sales[[#This Row],[OrderQuantity]]*Sales[[#This Row],[TotalProductCost]])</f>
        <v>21.91</v>
      </c>
      <c r="U46477">
        <f>VLOOKUP(Sales[[#This Row],[ProductKey]],Product[[ProductKey]:[ListPrice]],5,0)</f>
        <v>13.09</v>
      </c>
      <c r="V46477">
        <f>VLOOKUP(Sales[[#This Row],[ProductKey]],Product[[ProductKey]:[ListPrice]],7,0)</f>
        <v>35</v>
      </c>
      <c r="X46477">
        <f>U46477-Sales[[#This Row],[TotalProductCost]]</f>
        <v>0</v>
      </c>
      <c r="Y46477">
        <f>Sales[[#This Row],[SalesAmount]]-V46477</f>
        <v>0</v>
      </c>
    </row>
    <row r="46478" spans="1: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801</v>
      </c>
      <c r="H46478">
        <v>2</v>
      </c>
      <c r="I46478">
        <v>1</v>
      </c>
      <c r="J46478">
        <v>4.99</v>
      </c>
      <c r="K46478">
        <v>1.8663</v>
      </c>
      <c r="L46478">
        <v>4.99</v>
      </c>
      <c r="M46478">
        <v>0.3992</v>
      </c>
      <c r="P46478">
        <f>Sales[[#This Row],[UnitPrice]]*Sales[[#This Row],[OrderQuantity]]</f>
        <v>4.99</v>
      </c>
      <c r="Q46478">
        <f>Sales[[#This Row],[SalesAmount]]-P46478</f>
        <v>0</v>
      </c>
      <c r="S46478">
        <f>Sales[[#This Row],[SalesAmount]]-(Sales[[#This Row],[OrderQuantity]]*Sales[[#This Row],[TotalProductCost]])</f>
        <v>3.1237</v>
      </c>
      <c r="U46478">
        <f>VLOOKUP(Sales[[#This Row],[ProductKey]],Product[[ProductKey]:[ListPrice]],5,0)</f>
        <v>1.8663</v>
      </c>
      <c r="V46478">
        <f>VLOOKUP(Sales[[#This Row],[ProductKey]],Product[[ProductKey]:[ListPrice]],7,0)</f>
        <v>4.99</v>
      </c>
      <c r="X46478">
        <f>U46478-Sales[[#This Row],[TotalProductCost]]</f>
        <v>0</v>
      </c>
      <c r="Y46478">
        <f>Sales[[#This Row],[SalesAmount]]-V46478</f>
        <v>0</v>
      </c>
    </row>
    <row r="46479" spans="1: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801</v>
      </c>
      <c r="H46479">
        <v>3</v>
      </c>
      <c r="I46479">
        <v>1</v>
      </c>
      <c r="J46479">
        <v>2.29</v>
      </c>
      <c r="K46479">
        <v>0.8565</v>
      </c>
      <c r="L46479">
        <v>2.29</v>
      </c>
      <c r="M46479">
        <v>0.1832</v>
      </c>
      <c r="P46479">
        <f>Sales[[#This Row],[UnitPrice]]*Sales[[#This Row],[OrderQuantity]]</f>
        <v>2.29</v>
      </c>
      <c r="Q46479">
        <f>Sales[[#This Row],[SalesAmount]]-P46479</f>
        <v>0</v>
      </c>
      <c r="S46479">
        <f>Sales[[#This Row],[SalesAmount]]-(Sales[[#This Row],[OrderQuantity]]*Sales[[#This Row],[TotalProductCost]])</f>
        <v>1.4335</v>
      </c>
      <c r="U46479">
        <f>VLOOKUP(Sales[[#This Row],[ProductKey]],Product[[ProductKey]:[ListPrice]],5,0)</f>
        <v>0.8565</v>
      </c>
      <c r="V46479">
        <f>VLOOKUP(Sales[[#This Row],[ProductKey]],Product[[ProductKey]:[ListPrice]],7,0)</f>
        <v>2.29</v>
      </c>
      <c r="X46479">
        <f>U46479-Sales[[#This Row],[TotalProductCost]]</f>
        <v>0</v>
      </c>
      <c r="Y46479">
        <f>Sales[[#This Row],[SalesAmount]]-V46479</f>
        <v>0</v>
      </c>
    </row>
    <row r="46480" spans="1: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802</v>
      </c>
      <c r="H46480">
        <v>1</v>
      </c>
      <c r="I46480">
        <v>1</v>
      </c>
      <c r="J46480">
        <v>21.98</v>
      </c>
      <c r="K46480">
        <v>8.2205</v>
      </c>
      <c r="L46480">
        <v>21.98</v>
      </c>
      <c r="M46480">
        <v>1.7584</v>
      </c>
      <c r="P46480">
        <f>Sales[[#This Row],[UnitPrice]]*Sales[[#This Row],[OrderQuantity]]</f>
        <v>21.98</v>
      </c>
      <c r="Q46480">
        <f>Sales[[#This Row],[SalesAmount]]-P46480</f>
        <v>0</v>
      </c>
      <c r="S46480">
        <f>Sales[[#This Row],[SalesAmount]]-(Sales[[#This Row],[OrderQuantity]]*Sales[[#This Row],[TotalProductCost]])</f>
        <v>13.7595</v>
      </c>
      <c r="U46480">
        <f>VLOOKUP(Sales[[#This Row],[ProductKey]],Product[[ProductKey]:[ListPrice]],5,0)</f>
        <v>8.2205</v>
      </c>
      <c r="V46480">
        <f>VLOOKUP(Sales[[#This Row],[ProductKey]],Product[[ProductKey]:[ListPrice]],7,0)</f>
        <v>21.98</v>
      </c>
      <c r="X46480">
        <f>U46480-Sales[[#This Row],[TotalProductCost]]</f>
        <v>0</v>
      </c>
      <c r="Y46480">
        <f>Sales[[#This Row],[SalesAmount]]-V46480</f>
        <v>0</v>
      </c>
    </row>
    <row r="46481" spans="1: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3</v>
      </c>
      <c r="H46481">
        <v>1</v>
      </c>
      <c r="I46481">
        <v>1</v>
      </c>
      <c r="J46481">
        <v>21.98</v>
      </c>
      <c r="K46481">
        <v>8.2205</v>
      </c>
      <c r="L46481">
        <v>21.98</v>
      </c>
      <c r="M46481">
        <v>1.7584</v>
      </c>
      <c r="P46481">
        <f>Sales[[#This Row],[UnitPrice]]*Sales[[#This Row],[OrderQuantity]]</f>
        <v>21.98</v>
      </c>
      <c r="Q46481">
        <f>Sales[[#This Row],[SalesAmount]]-P46481</f>
        <v>0</v>
      </c>
      <c r="S46481">
        <f>Sales[[#This Row],[SalesAmount]]-(Sales[[#This Row],[OrderQuantity]]*Sales[[#This Row],[TotalProductCost]])</f>
        <v>13.7595</v>
      </c>
      <c r="U46481">
        <f>VLOOKUP(Sales[[#This Row],[ProductKey]],Product[[ProductKey]:[ListPrice]],5,0)</f>
        <v>8.2205</v>
      </c>
      <c r="V46481">
        <f>VLOOKUP(Sales[[#This Row],[ProductKey]],Product[[ProductKey]:[ListPrice]],7,0)</f>
        <v>21.98</v>
      </c>
      <c r="X46481">
        <f>U46481-Sales[[#This Row],[TotalProductCost]]</f>
        <v>0</v>
      </c>
      <c r="Y46481">
        <f>Sales[[#This Row],[SalesAmount]]-V46481</f>
        <v>0</v>
      </c>
    </row>
    <row r="46482" spans="1: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3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2</v>
      </c>
      <c r="P46482">
        <f>Sales[[#This Row],[UnitPrice]]*Sales[[#This Row],[OrderQuantity]]</f>
        <v>34.99</v>
      </c>
      <c r="Q46482">
        <f>Sales[[#This Row],[SalesAmount]]-P46482</f>
        <v>0</v>
      </c>
      <c r="S46482">
        <f>Sales[[#This Row],[SalesAmount]]-(Sales[[#This Row],[OrderQuantity]]*Sales[[#This Row],[TotalProductCost]])</f>
        <v>21.9037</v>
      </c>
      <c r="U46482">
        <f>VLOOKUP(Sales[[#This Row],[ProductKey]],Product[[ProductKey]:[ListPrice]],5,0)</f>
        <v>13.0863</v>
      </c>
      <c r="V46482">
        <f>VLOOKUP(Sales[[#This Row],[ProductKey]],Product[[ProductKey]:[ListPrice]],7,0)</f>
        <v>34.99</v>
      </c>
      <c r="X46482">
        <f>U46482-Sales[[#This Row],[TotalProductCost]]</f>
        <v>0</v>
      </c>
      <c r="Y46482">
        <f>Sales[[#This Row],[SalesAmount]]-V46482</f>
        <v>0</v>
      </c>
    </row>
    <row r="46483" spans="1: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4</v>
      </c>
      <c r="H46483">
        <v>1</v>
      </c>
      <c r="I46483">
        <v>1</v>
      </c>
      <c r="J46483">
        <v>21.98</v>
      </c>
      <c r="K46483">
        <v>8.2205</v>
      </c>
      <c r="L46483">
        <v>21.98</v>
      </c>
      <c r="M46483">
        <v>1.7584</v>
      </c>
      <c r="P46483">
        <f>Sales[[#This Row],[UnitPrice]]*Sales[[#This Row],[OrderQuantity]]</f>
        <v>21.98</v>
      </c>
      <c r="Q46483">
        <f>Sales[[#This Row],[SalesAmount]]-P46483</f>
        <v>0</v>
      </c>
      <c r="S46483">
        <f>Sales[[#This Row],[SalesAmount]]-(Sales[[#This Row],[OrderQuantity]]*Sales[[#This Row],[TotalProductCost]])</f>
        <v>13.7595</v>
      </c>
      <c r="U46483">
        <f>VLOOKUP(Sales[[#This Row],[ProductKey]],Product[[ProductKey]:[ListPrice]],5,0)</f>
        <v>8.2205</v>
      </c>
      <c r="V46483">
        <f>VLOOKUP(Sales[[#This Row],[ProductKey]],Product[[ProductKey]:[ListPrice]],7,0)</f>
        <v>21.98</v>
      </c>
      <c r="X46483">
        <f>U46483-Sales[[#This Row],[TotalProductCost]]</f>
        <v>0</v>
      </c>
      <c r="Y46483">
        <f>Sales[[#This Row],[SalesAmount]]-V46483</f>
        <v>0</v>
      </c>
    </row>
    <row r="46484" spans="1: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4</v>
      </c>
      <c r="H46484">
        <v>2</v>
      </c>
      <c r="I46484">
        <v>1</v>
      </c>
      <c r="J46484">
        <v>63.5</v>
      </c>
      <c r="K46484">
        <v>23.749</v>
      </c>
      <c r="L46484">
        <v>63.5</v>
      </c>
      <c r="M46484">
        <v>5.08</v>
      </c>
      <c r="P46484">
        <f>Sales[[#This Row],[UnitPrice]]*Sales[[#This Row],[OrderQuantity]]</f>
        <v>63.5</v>
      </c>
      <c r="Q46484">
        <f>Sales[[#This Row],[SalesAmount]]-P46484</f>
        <v>0</v>
      </c>
      <c r="S46484">
        <f>Sales[[#This Row],[SalesAmount]]-(Sales[[#This Row],[OrderQuantity]]*Sales[[#This Row],[TotalProductCost]])</f>
        <v>39.751</v>
      </c>
      <c r="U46484">
        <f>VLOOKUP(Sales[[#This Row],[ProductKey]],Product[[ProductKey]:[ListPrice]],5,0)</f>
        <v>23.749</v>
      </c>
      <c r="V46484">
        <f>VLOOKUP(Sales[[#This Row],[ProductKey]],Product[[ProductKey]:[ListPrice]],7,0)</f>
        <v>63.5</v>
      </c>
      <c r="X46484">
        <f>U46484-Sales[[#This Row],[TotalProductCost]]</f>
        <v>0</v>
      </c>
      <c r="Y46484">
        <f>Sales[[#This Row],[SalesAmount]]-V46484</f>
        <v>0</v>
      </c>
    </row>
    <row r="46485" spans="1: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5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2</v>
      </c>
      <c r="P46485">
        <f>Sales[[#This Row],[UnitPrice]]*Sales[[#This Row],[OrderQuantity]]</f>
        <v>539.99</v>
      </c>
      <c r="Q46485">
        <f>Sales[[#This Row],[SalesAmount]]-P46485</f>
        <v>0</v>
      </c>
      <c r="S46485">
        <f>Sales[[#This Row],[SalesAmount]]-(Sales[[#This Row],[OrderQuantity]]*Sales[[#This Row],[TotalProductCost]])</f>
        <v>245.4103</v>
      </c>
      <c r="U46485">
        <f>VLOOKUP(Sales[[#This Row],[ProductKey]],Product[[ProductKey]:[ListPrice]],5,0)</f>
        <v>294.5797</v>
      </c>
      <c r="V46485">
        <f>VLOOKUP(Sales[[#This Row],[ProductKey]],Product[[ProductKey]:[ListPrice]],7,0)</f>
        <v>539.99</v>
      </c>
      <c r="X46485">
        <f>U46485-Sales[[#This Row],[TotalProductCost]]</f>
        <v>0</v>
      </c>
      <c r="Y46485">
        <f>Sales[[#This Row],[SalesAmount]]-V46485</f>
        <v>0</v>
      </c>
    </row>
    <row r="46486" spans="1: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5</v>
      </c>
      <c r="H46486">
        <v>2</v>
      </c>
      <c r="I46486">
        <v>1</v>
      </c>
      <c r="J46486">
        <v>8.99</v>
      </c>
      <c r="K46486">
        <v>6.9223</v>
      </c>
      <c r="L46486">
        <v>8.99</v>
      </c>
      <c r="M46486">
        <v>0.7192</v>
      </c>
      <c r="P46486">
        <f>Sales[[#This Row],[UnitPrice]]*Sales[[#This Row],[OrderQuantity]]</f>
        <v>8.99</v>
      </c>
      <c r="Q46486">
        <f>Sales[[#This Row],[SalesAmount]]-P46486</f>
        <v>0</v>
      </c>
      <c r="S46486">
        <f>Sales[[#This Row],[SalesAmount]]-(Sales[[#This Row],[OrderQuantity]]*Sales[[#This Row],[TotalProductCost]])</f>
        <v>2.0677</v>
      </c>
      <c r="U46486">
        <f>VLOOKUP(Sales[[#This Row],[ProductKey]],Product[[ProductKey]:[ListPrice]],5,0)</f>
        <v>6.9223</v>
      </c>
      <c r="V46486">
        <f>VLOOKUP(Sales[[#This Row],[ProductKey]],Product[[ProductKey]:[ListPrice]],7,0)</f>
        <v>8.99</v>
      </c>
      <c r="X46486">
        <f>U46486-Sales[[#This Row],[TotalProductCost]]</f>
        <v>0</v>
      </c>
      <c r="Y46486">
        <f>Sales[[#This Row],[SalesAmount]]-V46486</f>
        <v>0</v>
      </c>
    </row>
    <row r="46487" spans="1: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6</v>
      </c>
      <c r="H46487">
        <v>1</v>
      </c>
      <c r="I46487">
        <v>1</v>
      </c>
      <c r="J46487">
        <v>2294.99</v>
      </c>
      <c r="K46487">
        <v>1251.9813</v>
      </c>
      <c r="L46487">
        <v>2294.99</v>
      </c>
      <c r="M46487">
        <v>183.5992</v>
      </c>
      <c r="P46487">
        <f>Sales[[#This Row],[UnitPrice]]*Sales[[#This Row],[OrderQuantity]]</f>
        <v>2294.99</v>
      </c>
      <c r="Q46487">
        <f>Sales[[#This Row],[SalesAmount]]-P46487</f>
        <v>0</v>
      </c>
      <c r="S46487">
        <f>Sales[[#This Row],[SalesAmount]]-(Sales[[#This Row],[OrderQuantity]]*Sales[[#This Row],[TotalProductCost]])</f>
        <v>1043.0087</v>
      </c>
      <c r="U46487">
        <f>VLOOKUP(Sales[[#This Row],[ProductKey]],Product[[ProductKey]:[ListPrice]],5,0)</f>
        <v>1251.9813</v>
      </c>
      <c r="V46487">
        <f>VLOOKUP(Sales[[#This Row],[ProductKey]],Product[[ProductKey]:[ListPrice]],7,0)</f>
        <v>2294.99</v>
      </c>
      <c r="X46487">
        <f>U46487-Sales[[#This Row],[TotalProductCost]]</f>
        <v>0</v>
      </c>
      <c r="Y46487">
        <f>Sales[[#This Row],[SalesAmount]]-V46487</f>
        <v>0</v>
      </c>
    </row>
    <row r="46488" spans="1: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7</v>
      </c>
      <c r="H46488">
        <v>1</v>
      </c>
      <c r="I46488">
        <v>1</v>
      </c>
      <c r="J46488">
        <v>2319.99</v>
      </c>
      <c r="K46488">
        <v>1265.6195</v>
      </c>
      <c r="L46488">
        <v>2319.99</v>
      </c>
      <c r="M46488">
        <v>185.5992</v>
      </c>
      <c r="P46488">
        <f>Sales[[#This Row],[UnitPrice]]*Sales[[#This Row],[OrderQuantity]]</f>
        <v>2319.99</v>
      </c>
      <c r="Q46488">
        <f>Sales[[#This Row],[SalesAmount]]-P46488</f>
        <v>0</v>
      </c>
      <c r="S46488">
        <f>Sales[[#This Row],[SalesAmount]]-(Sales[[#This Row],[OrderQuantity]]*Sales[[#This Row],[TotalProductCost]])</f>
        <v>1054.3705</v>
      </c>
      <c r="U46488">
        <f>VLOOKUP(Sales[[#This Row],[ProductKey]],Product[[ProductKey]:[ListPrice]],5,0)</f>
        <v>1265.6195</v>
      </c>
      <c r="V46488">
        <f>VLOOKUP(Sales[[#This Row],[ProductKey]],Product[[ProductKey]:[ListPrice]],7,0)</f>
        <v>2319.99</v>
      </c>
      <c r="X46488">
        <f>U46488-Sales[[#This Row],[TotalProductCost]]</f>
        <v>0</v>
      </c>
      <c r="Y46488">
        <f>Sales[[#This Row],[SalesAmount]]-V46488</f>
        <v>0</v>
      </c>
    </row>
    <row r="46489" spans="1: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7</v>
      </c>
      <c r="H46489">
        <v>2</v>
      </c>
      <c r="I46489">
        <v>1</v>
      </c>
      <c r="J46489">
        <v>21.98</v>
      </c>
      <c r="K46489">
        <v>8.2205</v>
      </c>
      <c r="L46489">
        <v>21.98</v>
      </c>
      <c r="M46489">
        <v>1.7584</v>
      </c>
      <c r="P46489">
        <f>Sales[[#This Row],[UnitPrice]]*Sales[[#This Row],[OrderQuantity]]</f>
        <v>21.98</v>
      </c>
      <c r="Q46489">
        <f>Sales[[#This Row],[SalesAmount]]-P46489</f>
        <v>0</v>
      </c>
      <c r="S46489">
        <f>Sales[[#This Row],[SalesAmount]]-(Sales[[#This Row],[OrderQuantity]]*Sales[[#This Row],[TotalProductCost]])</f>
        <v>13.7595</v>
      </c>
      <c r="U46489">
        <f>VLOOKUP(Sales[[#This Row],[ProductKey]],Product[[ProductKey]:[ListPrice]],5,0)</f>
        <v>8.2205</v>
      </c>
      <c r="V46489">
        <f>VLOOKUP(Sales[[#This Row],[ProductKey]],Product[[ProductKey]:[ListPrice]],7,0)</f>
        <v>21.98</v>
      </c>
      <c r="X46489">
        <f>U46489-Sales[[#This Row],[TotalProductCost]]</f>
        <v>0</v>
      </c>
      <c r="Y46489">
        <f>Sales[[#This Row],[SalesAmount]]-V46489</f>
        <v>0</v>
      </c>
    </row>
    <row r="46490" spans="1: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8</v>
      </c>
      <c r="H46490">
        <v>1</v>
      </c>
      <c r="I46490">
        <v>1</v>
      </c>
      <c r="J46490">
        <v>2319.99</v>
      </c>
      <c r="K46490">
        <v>1265.6195</v>
      </c>
      <c r="L46490">
        <v>2319.99</v>
      </c>
      <c r="M46490">
        <v>185.5992</v>
      </c>
      <c r="P46490">
        <f>Sales[[#This Row],[UnitPrice]]*Sales[[#This Row],[OrderQuantity]]</f>
        <v>2319.99</v>
      </c>
      <c r="Q46490">
        <f>Sales[[#This Row],[SalesAmount]]-P46490</f>
        <v>0</v>
      </c>
      <c r="S46490">
        <f>Sales[[#This Row],[SalesAmount]]-(Sales[[#This Row],[OrderQuantity]]*Sales[[#This Row],[TotalProductCost]])</f>
        <v>1054.3705</v>
      </c>
      <c r="U46490">
        <f>VLOOKUP(Sales[[#This Row],[ProductKey]],Product[[ProductKey]:[ListPrice]],5,0)</f>
        <v>1265.6195</v>
      </c>
      <c r="V46490">
        <f>VLOOKUP(Sales[[#This Row],[ProductKey]],Product[[ProductKey]:[ListPrice]],7,0)</f>
        <v>2319.99</v>
      </c>
      <c r="X46490">
        <f>U46490-Sales[[#This Row],[TotalProductCost]]</f>
        <v>0</v>
      </c>
      <c r="Y46490">
        <f>Sales[[#This Row],[SalesAmount]]-V46490</f>
        <v>0</v>
      </c>
    </row>
    <row r="46491" spans="1: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8</v>
      </c>
      <c r="H46491">
        <v>2</v>
      </c>
      <c r="I46491">
        <v>1</v>
      </c>
      <c r="J46491">
        <v>21.98</v>
      </c>
      <c r="K46491">
        <v>8.2205</v>
      </c>
      <c r="L46491">
        <v>21.98</v>
      </c>
      <c r="M46491">
        <v>1.7584</v>
      </c>
      <c r="P46491">
        <f>Sales[[#This Row],[UnitPrice]]*Sales[[#This Row],[OrderQuantity]]</f>
        <v>21.98</v>
      </c>
      <c r="Q46491">
        <f>Sales[[#This Row],[SalesAmount]]-P46491</f>
        <v>0</v>
      </c>
      <c r="S46491">
        <f>Sales[[#This Row],[SalesAmount]]-(Sales[[#This Row],[OrderQuantity]]*Sales[[#This Row],[TotalProductCost]])</f>
        <v>13.7595</v>
      </c>
      <c r="U46491">
        <f>VLOOKUP(Sales[[#This Row],[ProductKey]],Product[[ProductKey]:[ListPrice]],5,0)</f>
        <v>8.2205</v>
      </c>
      <c r="V46491">
        <f>VLOOKUP(Sales[[#This Row],[ProductKey]],Product[[ProductKey]:[ListPrice]],7,0)</f>
        <v>21.98</v>
      </c>
      <c r="X46491">
        <f>U46491-Sales[[#This Row],[TotalProductCost]]</f>
        <v>0</v>
      </c>
      <c r="Y46491">
        <f>Sales[[#This Row],[SalesAmount]]-V46491</f>
        <v>0</v>
      </c>
    </row>
    <row r="46492" spans="1: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9</v>
      </c>
      <c r="H46492">
        <v>1</v>
      </c>
      <c r="I46492">
        <v>1</v>
      </c>
      <c r="J46492">
        <v>2319.99</v>
      </c>
      <c r="K46492">
        <v>1265.6195</v>
      </c>
      <c r="L46492">
        <v>2319.99</v>
      </c>
      <c r="M46492">
        <v>185.5992</v>
      </c>
      <c r="P46492">
        <f>Sales[[#This Row],[UnitPrice]]*Sales[[#This Row],[OrderQuantity]]</f>
        <v>2319.99</v>
      </c>
      <c r="Q46492">
        <f>Sales[[#This Row],[SalesAmount]]-P46492</f>
        <v>0</v>
      </c>
      <c r="S46492">
        <f>Sales[[#This Row],[SalesAmount]]-(Sales[[#This Row],[OrderQuantity]]*Sales[[#This Row],[TotalProductCost]])</f>
        <v>1054.3705</v>
      </c>
      <c r="U46492">
        <f>VLOOKUP(Sales[[#This Row],[ProductKey]],Product[[ProductKey]:[ListPrice]],5,0)</f>
        <v>1265.6195</v>
      </c>
      <c r="V46492">
        <f>VLOOKUP(Sales[[#This Row],[ProductKey]],Product[[ProductKey]:[ListPrice]],7,0)</f>
        <v>2319.99</v>
      </c>
      <c r="X46492">
        <f>U46492-Sales[[#This Row],[TotalProductCost]]</f>
        <v>0</v>
      </c>
      <c r="Y46492">
        <f>Sales[[#This Row],[SalesAmount]]-V46492</f>
        <v>0</v>
      </c>
    </row>
    <row r="46493" spans="1: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9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  <c r="P46493">
        <f>Sales[[#This Row],[UnitPrice]]*Sales[[#This Row],[OrderQuantity]]</f>
        <v>35</v>
      </c>
      <c r="Q46493">
        <f>Sales[[#This Row],[SalesAmount]]-P46493</f>
        <v>0</v>
      </c>
      <c r="S46493">
        <f>Sales[[#This Row],[SalesAmount]]-(Sales[[#This Row],[OrderQuantity]]*Sales[[#This Row],[TotalProductCost]])</f>
        <v>21.91</v>
      </c>
      <c r="U46493">
        <f>VLOOKUP(Sales[[#This Row],[ProductKey]],Product[[ProductKey]:[ListPrice]],5,0)</f>
        <v>13.09</v>
      </c>
      <c r="V46493">
        <f>VLOOKUP(Sales[[#This Row],[ProductKey]],Product[[ProductKey]:[ListPrice]],7,0)</f>
        <v>35</v>
      </c>
      <c r="X46493">
        <f>U46493-Sales[[#This Row],[TotalProductCost]]</f>
        <v>0</v>
      </c>
      <c r="Y46493">
        <f>Sales[[#This Row],[SalesAmount]]-V46493</f>
        <v>0</v>
      </c>
    </row>
    <row r="46494" spans="1: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9</v>
      </c>
      <c r="H46494">
        <v>3</v>
      </c>
      <c r="I46494">
        <v>1</v>
      </c>
      <c r="J46494">
        <v>4.99</v>
      </c>
      <c r="K46494">
        <v>1.8663</v>
      </c>
      <c r="L46494">
        <v>4.99</v>
      </c>
      <c r="M46494">
        <v>0.3992</v>
      </c>
      <c r="P46494">
        <f>Sales[[#This Row],[UnitPrice]]*Sales[[#This Row],[OrderQuantity]]</f>
        <v>4.99</v>
      </c>
      <c r="Q46494">
        <f>Sales[[#This Row],[SalesAmount]]-P46494</f>
        <v>0</v>
      </c>
      <c r="S46494">
        <f>Sales[[#This Row],[SalesAmount]]-(Sales[[#This Row],[OrderQuantity]]*Sales[[#This Row],[TotalProductCost]])</f>
        <v>3.1237</v>
      </c>
      <c r="U46494">
        <f>VLOOKUP(Sales[[#This Row],[ProductKey]],Product[[ProductKey]:[ListPrice]],5,0)</f>
        <v>1.8663</v>
      </c>
      <c r="V46494">
        <f>VLOOKUP(Sales[[#This Row],[ProductKey]],Product[[ProductKey]:[ListPrice]],7,0)</f>
        <v>4.99</v>
      </c>
      <c r="X46494">
        <f>U46494-Sales[[#This Row],[TotalProductCost]]</f>
        <v>0</v>
      </c>
      <c r="Y46494">
        <f>Sales[[#This Row],[SalesAmount]]-V46494</f>
        <v>0</v>
      </c>
    </row>
    <row r="46495" spans="1: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9</v>
      </c>
      <c r="H46495">
        <v>4</v>
      </c>
      <c r="I46495">
        <v>1</v>
      </c>
      <c r="J46495">
        <v>2.29</v>
      </c>
      <c r="K46495">
        <v>0.8565</v>
      </c>
      <c r="L46495">
        <v>2.29</v>
      </c>
      <c r="M46495">
        <v>0.1832</v>
      </c>
      <c r="P46495">
        <f>Sales[[#This Row],[UnitPrice]]*Sales[[#This Row],[OrderQuantity]]</f>
        <v>2.29</v>
      </c>
      <c r="Q46495">
        <f>Sales[[#This Row],[SalesAmount]]-P46495</f>
        <v>0</v>
      </c>
      <c r="S46495">
        <f>Sales[[#This Row],[SalesAmount]]-(Sales[[#This Row],[OrderQuantity]]*Sales[[#This Row],[TotalProductCost]])</f>
        <v>1.4335</v>
      </c>
      <c r="U46495">
        <f>VLOOKUP(Sales[[#This Row],[ProductKey]],Product[[ProductKey]:[ListPrice]],5,0)</f>
        <v>0.8565</v>
      </c>
      <c r="V46495">
        <f>VLOOKUP(Sales[[#This Row],[ProductKey]],Product[[ProductKey]:[ListPrice]],7,0)</f>
        <v>2.29</v>
      </c>
      <c r="X46495">
        <f>U46495-Sales[[#This Row],[TotalProductCost]]</f>
        <v>0</v>
      </c>
      <c r="Y46495">
        <f>Sales[[#This Row],[SalesAmount]]-V46495</f>
        <v>0</v>
      </c>
    </row>
    <row r="46496" spans="1: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10</v>
      </c>
      <c r="H46496">
        <v>1</v>
      </c>
      <c r="I46496">
        <v>1</v>
      </c>
      <c r="J46496">
        <v>2319.99</v>
      </c>
      <c r="K46496">
        <v>1265.6195</v>
      </c>
      <c r="L46496">
        <v>2319.99</v>
      </c>
      <c r="M46496">
        <v>185.5992</v>
      </c>
      <c r="P46496">
        <f>Sales[[#This Row],[UnitPrice]]*Sales[[#This Row],[OrderQuantity]]</f>
        <v>2319.99</v>
      </c>
      <c r="Q46496">
        <f>Sales[[#This Row],[SalesAmount]]-P46496</f>
        <v>0</v>
      </c>
      <c r="S46496">
        <f>Sales[[#This Row],[SalesAmount]]-(Sales[[#This Row],[OrderQuantity]]*Sales[[#This Row],[TotalProductCost]])</f>
        <v>1054.3705</v>
      </c>
      <c r="U46496">
        <f>VLOOKUP(Sales[[#This Row],[ProductKey]],Product[[ProductKey]:[ListPrice]],5,0)</f>
        <v>1265.6195</v>
      </c>
      <c r="V46496">
        <f>VLOOKUP(Sales[[#This Row],[ProductKey]],Product[[ProductKey]:[ListPrice]],7,0)</f>
        <v>2319.99</v>
      </c>
      <c r="X46496">
        <f>U46496-Sales[[#This Row],[TotalProductCost]]</f>
        <v>0</v>
      </c>
      <c r="Y46496">
        <f>Sales[[#This Row],[SalesAmount]]-V46496</f>
        <v>0</v>
      </c>
    </row>
    <row r="46497" spans="1: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10</v>
      </c>
      <c r="H46497">
        <v>2</v>
      </c>
      <c r="I46497">
        <v>1</v>
      </c>
      <c r="J46497">
        <v>21.98</v>
      </c>
      <c r="K46497">
        <v>8.2205</v>
      </c>
      <c r="L46497">
        <v>21.98</v>
      </c>
      <c r="M46497">
        <v>1.7584</v>
      </c>
      <c r="P46497">
        <f>Sales[[#This Row],[UnitPrice]]*Sales[[#This Row],[OrderQuantity]]</f>
        <v>21.98</v>
      </c>
      <c r="Q46497">
        <f>Sales[[#This Row],[SalesAmount]]-P46497</f>
        <v>0</v>
      </c>
      <c r="S46497">
        <f>Sales[[#This Row],[SalesAmount]]-(Sales[[#This Row],[OrderQuantity]]*Sales[[#This Row],[TotalProductCost]])</f>
        <v>13.7595</v>
      </c>
      <c r="U46497">
        <f>VLOOKUP(Sales[[#This Row],[ProductKey]],Product[[ProductKey]:[ListPrice]],5,0)</f>
        <v>8.2205</v>
      </c>
      <c r="V46497">
        <f>VLOOKUP(Sales[[#This Row],[ProductKey]],Product[[ProductKey]:[ListPrice]],7,0)</f>
        <v>21.98</v>
      </c>
      <c r="X46497">
        <f>U46497-Sales[[#This Row],[TotalProductCost]]</f>
        <v>0</v>
      </c>
      <c r="Y46497">
        <f>Sales[[#This Row],[SalesAmount]]-V46497</f>
        <v>0</v>
      </c>
    </row>
    <row r="46498" spans="1: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11</v>
      </c>
      <c r="H46498">
        <v>1</v>
      </c>
      <c r="I46498">
        <v>1</v>
      </c>
      <c r="J46498">
        <v>2319.99</v>
      </c>
      <c r="K46498">
        <v>1265.6195</v>
      </c>
      <c r="L46498">
        <v>2319.99</v>
      </c>
      <c r="M46498">
        <v>185.5992</v>
      </c>
      <c r="P46498">
        <f>Sales[[#This Row],[UnitPrice]]*Sales[[#This Row],[OrderQuantity]]</f>
        <v>2319.99</v>
      </c>
      <c r="Q46498">
        <f>Sales[[#This Row],[SalesAmount]]-P46498</f>
        <v>0</v>
      </c>
      <c r="S46498">
        <f>Sales[[#This Row],[SalesAmount]]-(Sales[[#This Row],[OrderQuantity]]*Sales[[#This Row],[TotalProductCost]])</f>
        <v>1054.3705</v>
      </c>
      <c r="U46498">
        <f>VLOOKUP(Sales[[#This Row],[ProductKey]],Product[[ProductKey]:[ListPrice]],5,0)</f>
        <v>1265.6195</v>
      </c>
      <c r="V46498">
        <f>VLOOKUP(Sales[[#This Row],[ProductKey]],Product[[ProductKey]:[ListPrice]],7,0)</f>
        <v>2319.99</v>
      </c>
      <c r="X46498">
        <f>U46498-Sales[[#This Row],[TotalProductCost]]</f>
        <v>0</v>
      </c>
      <c r="Y46498">
        <f>Sales[[#This Row],[SalesAmount]]-V46498</f>
        <v>0</v>
      </c>
    </row>
    <row r="46499" spans="1: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11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  <c r="P46499">
        <f>Sales[[#This Row],[UnitPrice]]*Sales[[#This Row],[OrderQuantity]]</f>
        <v>120</v>
      </c>
      <c r="Q46499">
        <f>Sales[[#This Row],[SalesAmount]]-P46499</f>
        <v>0</v>
      </c>
      <c r="S46499">
        <f>Sales[[#This Row],[SalesAmount]]-(Sales[[#This Row],[OrderQuantity]]*Sales[[#This Row],[TotalProductCost]])</f>
        <v>75.12</v>
      </c>
      <c r="U46499">
        <f>VLOOKUP(Sales[[#This Row],[ProductKey]],Product[[ProductKey]:[ListPrice]],5,0)</f>
        <v>44.88</v>
      </c>
      <c r="V46499">
        <f>VLOOKUP(Sales[[#This Row],[ProductKey]],Product[[ProductKey]:[ListPrice]],7,0)</f>
        <v>120</v>
      </c>
      <c r="X46499">
        <f>U46499-Sales[[#This Row],[TotalProductCost]]</f>
        <v>0</v>
      </c>
      <c r="Y46499">
        <f>Sales[[#This Row],[SalesAmount]]-V46499</f>
        <v>0</v>
      </c>
    </row>
    <row r="46500" spans="1: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12</v>
      </c>
      <c r="H46500">
        <v>1</v>
      </c>
      <c r="I46500">
        <v>1</v>
      </c>
      <c r="J46500">
        <v>2319.99</v>
      </c>
      <c r="K46500">
        <v>1265.6195</v>
      </c>
      <c r="L46500">
        <v>2319.99</v>
      </c>
      <c r="M46500">
        <v>185.5992</v>
      </c>
      <c r="P46500">
        <f>Sales[[#This Row],[UnitPrice]]*Sales[[#This Row],[OrderQuantity]]</f>
        <v>2319.99</v>
      </c>
      <c r="Q46500">
        <f>Sales[[#This Row],[SalesAmount]]-P46500</f>
        <v>0</v>
      </c>
      <c r="S46500">
        <f>Sales[[#This Row],[SalesAmount]]-(Sales[[#This Row],[OrderQuantity]]*Sales[[#This Row],[TotalProductCost]])</f>
        <v>1054.3705</v>
      </c>
      <c r="U46500">
        <f>VLOOKUP(Sales[[#This Row],[ProductKey]],Product[[ProductKey]:[ListPrice]],5,0)</f>
        <v>1265.6195</v>
      </c>
      <c r="V46500">
        <f>VLOOKUP(Sales[[#This Row],[ProductKey]],Product[[ProductKey]:[ListPrice]],7,0)</f>
        <v>2319.99</v>
      </c>
      <c r="X46500">
        <f>U46500-Sales[[#This Row],[TotalProductCost]]</f>
        <v>0</v>
      </c>
      <c r="Y46500">
        <f>Sales[[#This Row],[SalesAmount]]-V46500</f>
        <v>0</v>
      </c>
    </row>
    <row r="46501" spans="1: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12</v>
      </c>
      <c r="H46501">
        <v>2</v>
      </c>
      <c r="I46501">
        <v>1</v>
      </c>
      <c r="J46501">
        <v>54.99</v>
      </c>
      <c r="K46501">
        <v>20.5663</v>
      </c>
      <c r="L46501">
        <v>54.99</v>
      </c>
      <c r="M46501">
        <v>4.3992</v>
      </c>
      <c r="P46501">
        <f>Sales[[#This Row],[UnitPrice]]*Sales[[#This Row],[OrderQuantity]]</f>
        <v>54.99</v>
      </c>
      <c r="Q46501">
        <f>Sales[[#This Row],[SalesAmount]]-P46501</f>
        <v>0</v>
      </c>
      <c r="S46501">
        <f>Sales[[#This Row],[SalesAmount]]-(Sales[[#This Row],[OrderQuantity]]*Sales[[#This Row],[TotalProductCost]])</f>
        <v>34.4237</v>
      </c>
      <c r="U46501">
        <f>VLOOKUP(Sales[[#This Row],[ProductKey]],Product[[ProductKey]:[ListPrice]],5,0)</f>
        <v>20.5663</v>
      </c>
      <c r="V46501">
        <f>VLOOKUP(Sales[[#This Row],[ProductKey]],Product[[ProductKey]:[ListPrice]],7,0)</f>
        <v>54.99</v>
      </c>
      <c r="X46501">
        <f>U46501-Sales[[#This Row],[TotalProductCost]]</f>
        <v>0</v>
      </c>
      <c r="Y46501">
        <f>Sales[[#This Row],[SalesAmount]]-V46501</f>
        <v>0</v>
      </c>
    </row>
    <row r="46502" spans="1: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12</v>
      </c>
      <c r="H46502">
        <v>3</v>
      </c>
      <c r="I46502">
        <v>1</v>
      </c>
      <c r="J46502">
        <v>63.5</v>
      </c>
      <c r="K46502">
        <v>23.749</v>
      </c>
      <c r="L46502">
        <v>63.5</v>
      </c>
      <c r="M46502">
        <v>5.08</v>
      </c>
      <c r="P46502">
        <f>Sales[[#This Row],[UnitPrice]]*Sales[[#This Row],[OrderQuantity]]</f>
        <v>63.5</v>
      </c>
      <c r="Q46502">
        <f>Sales[[#This Row],[SalesAmount]]-P46502</f>
        <v>0</v>
      </c>
      <c r="S46502">
        <f>Sales[[#This Row],[SalesAmount]]-(Sales[[#This Row],[OrderQuantity]]*Sales[[#This Row],[TotalProductCost]])</f>
        <v>39.751</v>
      </c>
      <c r="U46502">
        <f>VLOOKUP(Sales[[#This Row],[ProductKey]],Product[[ProductKey]:[ListPrice]],5,0)</f>
        <v>23.749</v>
      </c>
      <c r="V46502">
        <f>VLOOKUP(Sales[[#This Row],[ProductKey]],Product[[ProductKey]:[ListPrice]],7,0)</f>
        <v>63.5</v>
      </c>
      <c r="X46502">
        <f>U46502-Sales[[#This Row],[TotalProductCost]]</f>
        <v>0</v>
      </c>
      <c r="Y46502">
        <f>Sales[[#This Row],[SalesAmount]]-V46502</f>
        <v>0</v>
      </c>
    </row>
    <row r="46503" spans="1: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3</v>
      </c>
      <c r="H46503">
        <v>1</v>
      </c>
      <c r="I46503">
        <v>1</v>
      </c>
      <c r="J46503">
        <v>2294.99</v>
      </c>
      <c r="K46503">
        <v>1251.9813</v>
      </c>
      <c r="L46503">
        <v>2294.99</v>
      </c>
      <c r="M46503">
        <v>183.5992</v>
      </c>
      <c r="P46503">
        <f>Sales[[#This Row],[UnitPrice]]*Sales[[#This Row],[OrderQuantity]]</f>
        <v>2294.99</v>
      </c>
      <c r="Q46503">
        <f>Sales[[#This Row],[SalesAmount]]-P46503</f>
        <v>0</v>
      </c>
      <c r="S46503">
        <f>Sales[[#This Row],[SalesAmount]]-(Sales[[#This Row],[OrderQuantity]]*Sales[[#This Row],[TotalProductCost]])</f>
        <v>1043.0087</v>
      </c>
      <c r="U46503">
        <f>VLOOKUP(Sales[[#This Row],[ProductKey]],Product[[ProductKey]:[ListPrice]],5,0)</f>
        <v>1251.9813</v>
      </c>
      <c r="V46503">
        <f>VLOOKUP(Sales[[#This Row],[ProductKey]],Product[[ProductKey]:[ListPrice]],7,0)</f>
        <v>2294.99</v>
      </c>
      <c r="X46503">
        <f>U46503-Sales[[#This Row],[TotalProductCost]]</f>
        <v>0</v>
      </c>
      <c r="Y46503">
        <f>Sales[[#This Row],[SalesAmount]]-V46503</f>
        <v>0</v>
      </c>
    </row>
    <row r="46504" spans="1: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3</v>
      </c>
      <c r="H46504">
        <v>2</v>
      </c>
      <c r="I46504">
        <v>1</v>
      </c>
      <c r="J46504">
        <v>21.98</v>
      </c>
      <c r="K46504">
        <v>8.2205</v>
      </c>
      <c r="L46504">
        <v>21.98</v>
      </c>
      <c r="M46504">
        <v>1.7584</v>
      </c>
      <c r="P46504">
        <f>Sales[[#This Row],[UnitPrice]]*Sales[[#This Row],[OrderQuantity]]</f>
        <v>21.98</v>
      </c>
      <c r="Q46504">
        <f>Sales[[#This Row],[SalesAmount]]-P46504</f>
        <v>0</v>
      </c>
      <c r="S46504">
        <f>Sales[[#This Row],[SalesAmount]]-(Sales[[#This Row],[OrderQuantity]]*Sales[[#This Row],[TotalProductCost]])</f>
        <v>13.7595</v>
      </c>
      <c r="U46504">
        <f>VLOOKUP(Sales[[#This Row],[ProductKey]],Product[[ProductKey]:[ListPrice]],5,0)</f>
        <v>8.2205</v>
      </c>
      <c r="V46504">
        <f>VLOOKUP(Sales[[#This Row],[ProductKey]],Product[[ProductKey]:[ListPrice]],7,0)</f>
        <v>21.98</v>
      </c>
      <c r="X46504">
        <f>U46504-Sales[[#This Row],[TotalProductCost]]</f>
        <v>0</v>
      </c>
      <c r="Y46504">
        <f>Sales[[#This Row],[SalesAmount]]-V46504</f>
        <v>0</v>
      </c>
    </row>
    <row r="46505" spans="1: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3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  <c r="P46505">
        <f>Sales[[#This Row],[UnitPrice]]*Sales[[#This Row],[OrderQuantity]]</f>
        <v>120</v>
      </c>
      <c r="Q46505">
        <f>Sales[[#This Row],[SalesAmount]]-P46505</f>
        <v>0</v>
      </c>
      <c r="S46505">
        <f>Sales[[#This Row],[SalesAmount]]-(Sales[[#This Row],[OrderQuantity]]*Sales[[#This Row],[TotalProductCost]])</f>
        <v>75.12</v>
      </c>
      <c r="U46505">
        <f>VLOOKUP(Sales[[#This Row],[ProductKey]],Product[[ProductKey]:[ListPrice]],5,0)</f>
        <v>44.88</v>
      </c>
      <c r="V46505">
        <f>VLOOKUP(Sales[[#This Row],[ProductKey]],Product[[ProductKey]:[ListPrice]],7,0)</f>
        <v>120</v>
      </c>
      <c r="X46505">
        <f>U46505-Sales[[#This Row],[TotalProductCost]]</f>
        <v>0</v>
      </c>
      <c r="Y46505">
        <f>Sales[[#This Row],[SalesAmount]]-V46505</f>
        <v>0</v>
      </c>
    </row>
    <row r="46506" spans="1: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4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2</v>
      </c>
      <c r="P46506">
        <f>Sales[[#This Row],[UnitPrice]]*Sales[[#This Row],[OrderQuantity]]</f>
        <v>1700.99</v>
      </c>
      <c r="Q46506">
        <f>Sales[[#This Row],[SalesAmount]]-P46506</f>
        <v>0</v>
      </c>
      <c r="S46506">
        <f>Sales[[#This Row],[SalesAmount]]-(Sales[[#This Row],[OrderQuantity]]*Sales[[#This Row],[TotalProductCost]])</f>
        <v>618.48</v>
      </c>
      <c r="U46506">
        <f>VLOOKUP(Sales[[#This Row],[ProductKey]],Product[[ProductKey]:[ListPrice]],5,0)</f>
        <v>1082.51</v>
      </c>
      <c r="V46506">
        <f>VLOOKUP(Sales[[#This Row],[ProductKey]],Product[[ProductKey]:[ListPrice]],7,0)</f>
        <v>1700.99</v>
      </c>
      <c r="X46506">
        <f>U46506-Sales[[#This Row],[TotalProductCost]]</f>
        <v>0</v>
      </c>
      <c r="Y46506">
        <f>Sales[[#This Row],[SalesAmount]]-V46506</f>
        <v>0</v>
      </c>
    </row>
    <row r="46507" spans="1: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5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2</v>
      </c>
      <c r="P46507">
        <f>Sales[[#This Row],[UnitPrice]]*Sales[[#This Row],[OrderQuantity]]</f>
        <v>1700.99</v>
      </c>
      <c r="Q46507">
        <f>Sales[[#This Row],[SalesAmount]]-P46507</f>
        <v>0</v>
      </c>
      <c r="S46507">
        <f>Sales[[#This Row],[SalesAmount]]-(Sales[[#This Row],[OrderQuantity]]*Sales[[#This Row],[TotalProductCost]])</f>
        <v>618.48</v>
      </c>
      <c r="U46507">
        <f>VLOOKUP(Sales[[#This Row],[ProductKey]],Product[[ProductKey]:[ListPrice]],5,0)</f>
        <v>1082.51</v>
      </c>
      <c r="V46507">
        <f>VLOOKUP(Sales[[#This Row],[ProductKey]],Product[[ProductKey]:[ListPrice]],7,0)</f>
        <v>1700.99</v>
      </c>
      <c r="X46507">
        <f>U46507-Sales[[#This Row],[TotalProductCost]]</f>
        <v>0</v>
      </c>
      <c r="Y46507">
        <f>Sales[[#This Row],[SalesAmount]]-V46507</f>
        <v>0</v>
      </c>
    </row>
    <row r="46508" spans="1: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5</v>
      </c>
      <c r="H46508">
        <v>2</v>
      </c>
      <c r="I46508">
        <v>1</v>
      </c>
      <c r="J46508">
        <v>4.99</v>
      </c>
      <c r="K46508">
        <v>1.8663</v>
      </c>
      <c r="L46508">
        <v>4.99</v>
      </c>
      <c r="M46508">
        <v>0.3992</v>
      </c>
      <c r="P46508">
        <f>Sales[[#This Row],[UnitPrice]]*Sales[[#This Row],[OrderQuantity]]</f>
        <v>4.99</v>
      </c>
      <c r="Q46508">
        <f>Sales[[#This Row],[SalesAmount]]-P46508</f>
        <v>0</v>
      </c>
      <c r="S46508">
        <f>Sales[[#This Row],[SalesAmount]]-(Sales[[#This Row],[OrderQuantity]]*Sales[[#This Row],[TotalProductCost]])</f>
        <v>3.1237</v>
      </c>
      <c r="U46508">
        <f>VLOOKUP(Sales[[#This Row],[ProductKey]],Product[[ProductKey]:[ListPrice]],5,0)</f>
        <v>1.8663</v>
      </c>
      <c r="V46508">
        <f>VLOOKUP(Sales[[#This Row],[ProductKey]],Product[[ProductKey]:[ListPrice]],7,0)</f>
        <v>4.99</v>
      </c>
      <c r="X46508">
        <f>U46508-Sales[[#This Row],[TotalProductCost]]</f>
        <v>0</v>
      </c>
      <c r="Y46508">
        <f>Sales[[#This Row],[SalesAmount]]-V46508</f>
        <v>0</v>
      </c>
    </row>
    <row r="46509" spans="1: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5</v>
      </c>
      <c r="H46509">
        <v>3</v>
      </c>
      <c r="I46509">
        <v>1</v>
      </c>
      <c r="J46509">
        <v>8.99</v>
      </c>
      <c r="K46509">
        <v>3.3623</v>
      </c>
      <c r="L46509">
        <v>8.99</v>
      </c>
      <c r="M46509">
        <v>0.7192</v>
      </c>
      <c r="P46509">
        <f>Sales[[#This Row],[UnitPrice]]*Sales[[#This Row],[OrderQuantity]]</f>
        <v>8.99</v>
      </c>
      <c r="Q46509">
        <f>Sales[[#This Row],[SalesAmount]]-P46509</f>
        <v>0</v>
      </c>
      <c r="S46509">
        <f>Sales[[#This Row],[SalesAmount]]-(Sales[[#This Row],[OrderQuantity]]*Sales[[#This Row],[TotalProductCost]])</f>
        <v>5.6277</v>
      </c>
      <c r="U46509">
        <f>VLOOKUP(Sales[[#This Row],[ProductKey]],Product[[ProductKey]:[ListPrice]],5,0)</f>
        <v>3.3623</v>
      </c>
      <c r="V46509">
        <f>VLOOKUP(Sales[[#This Row],[ProductKey]],Product[[ProductKey]:[ListPrice]],7,0)</f>
        <v>8.99</v>
      </c>
      <c r="X46509">
        <f>U46509-Sales[[#This Row],[TotalProductCost]]</f>
        <v>0</v>
      </c>
      <c r="Y46509">
        <f>Sales[[#This Row],[SalesAmount]]-V46509</f>
        <v>0</v>
      </c>
    </row>
    <row r="46510" spans="1: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6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2</v>
      </c>
      <c r="P46510">
        <f>Sales[[#This Row],[UnitPrice]]*Sales[[#This Row],[OrderQuantity]]</f>
        <v>1700.99</v>
      </c>
      <c r="Q46510">
        <f>Sales[[#This Row],[SalesAmount]]-P46510</f>
        <v>0</v>
      </c>
      <c r="S46510">
        <f>Sales[[#This Row],[SalesAmount]]-(Sales[[#This Row],[OrderQuantity]]*Sales[[#This Row],[TotalProductCost]])</f>
        <v>618.48</v>
      </c>
      <c r="U46510">
        <f>VLOOKUP(Sales[[#This Row],[ProductKey]],Product[[ProductKey]:[ListPrice]],5,0)</f>
        <v>1082.51</v>
      </c>
      <c r="V46510">
        <f>VLOOKUP(Sales[[#This Row],[ProductKey]],Product[[ProductKey]:[ListPrice]],7,0)</f>
        <v>1700.99</v>
      </c>
      <c r="X46510">
        <f>U46510-Sales[[#This Row],[TotalProductCost]]</f>
        <v>0</v>
      </c>
      <c r="Y46510">
        <f>Sales[[#This Row],[SalesAmount]]-V46510</f>
        <v>0</v>
      </c>
    </row>
    <row r="46511" spans="1: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6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2</v>
      </c>
      <c r="P46511">
        <f>Sales[[#This Row],[UnitPrice]]*Sales[[#This Row],[OrderQuantity]]</f>
        <v>34.99</v>
      </c>
      <c r="Q46511">
        <f>Sales[[#This Row],[SalesAmount]]-P46511</f>
        <v>0</v>
      </c>
      <c r="S46511">
        <f>Sales[[#This Row],[SalesAmount]]-(Sales[[#This Row],[OrderQuantity]]*Sales[[#This Row],[TotalProductCost]])</f>
        <v>21.9037</v>
      </c>
      <c r="U46511">
        <f>VLOOKUP(Sales[[#This Row],[ProductKey]],Product[[ProductKey]:[ListPrice]],5,0)</f>
        <v>13.0863</v>
      </c>
      <c r="V46511">
        <f>VLOOKUP(Sales[[#This Row],[ProductKey]],Product[[ProductKey]:[ListPrice]],7,0)</f>
        <v>34.99</v>
      </c>
      <c r="X46511">
        <f>U46511-Sales[[#This Row],[TotalProductCost]]</f>
        <v>0</v>
      </c>
      <c r="Y46511">
        <f>Sales[[#This Row],[SalesAmount]]-V46511</f>
        <v>0</v>
      </c>
    </row>
    <row r="46512" spans="1: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7</v>
      </c>
      <c r="H46512">
        <v>1</v>
      </c>
      <c r="I46512">
        <v>1</v>
      </c>
      <c r="J46512">
        <v>539.99</v>
      </c>
      <c r="K46512">
        <v>343.6496</v>
      </c>
      <c r="L46512">
        <v>539.99</v>
      </c>
      <c r="M46512">
        <v>43.1992</v>
      </c>
      <c r="P46512">
        <f>Sales[[#This Row],[UnitPrice]]*Sales[[#This Row],[OrderQuantity]]</f>
        <v>539.99</v>
      </c>
      <c r="Q46512">
        <f>Sales[[#This Row],[SalesAmount]]-P46512</f>
        <v>0</v>
      </c>
      <c r="S46512">
        <f>Sales[[#This Row],[SalesAmount]]-(Sales[[#This Row],[OrderQuantity]]*Sales[[#This Row],[TotalProductCost]])</f>
        <v>196.3404</v>
      </c>
      <c r="U46512">
        <f>VLOOKUP(Sales[[#This Row],[ProductKey]],Product[[ProductKey]:[ListPrice]],5,0)</f>
        <v>343.6496</v>
      </c>
      <c r="V46512">
        <f>VLOOKUP(Sales[[#This Row],[ProductKey]],Product[[ProductKey]:[ListPrice]],7,0)</f>
        <v>539.99</v>
      </c>
      <c r="X46512">
        <f>U46512-Sales[[#This Row],[TotalProductCost]]</f>
        <v>0</v>
      </c>
      <c r="Y46512">
        <f>Sales[[#This Row],[SalesAmount]]-V46512</f>
        <v>0</v>
      </c>
    </row>
    <row r="46513" spans="1: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7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</v>
      </c>
      <c r="P46513">
        <f>Sales[[#This Row],[UnitPrice]]*Sales[[#This Row],[OrderQuantity]]</f>
        <v>24.49</v>
      </c>
      <c r="Q46513">
        <f>Sales[[#This Row],[SalesAmount]]-P46513</f>
        <v>0</v>
      </c>
      <c r="S46513">
        <f>Sales[[#This Row],[SalesAmount]]-(Sales[[#This Row],[OrderQuantity]]*Sales[[#This Row],[TotalProductCost]])</f>
        <v>15.3307</v>
      </c>
      <c r="U46513">
        <f>VLOOKUP(Sales[[#This Row],[ProductKey]],Product[[ProductKey]:[ListPrice]],5,0)</f>
        <v>9.1593</v>
      </c>
      <c r="V46513">
        <f>VLOOKUP(Sales[[#This Row],[ProductKey]],Product[[ProductKey]:[ListPrice]],7,0)</f>
        <v>24.49</v>
      </c>
      <c r="X46513">
        <f>U46513-Sales[[#This Row],[TotalProductCost]]</f>
        <v>0</v>
      </c>
      <c r="Y46513">
        <f>Sales[[#This Row],[SalesAmount]]-V46513</f>
        <v>0</v>
      </c>
    </row>
    <row r="46514" spans="1: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8</v>
      </c>
      <c r="H46514">
        <v>1</v>
      </c>
      <c r="I46514">
        <v>1</v>
      </c>
      <c r="J46514">
        <v>2443.35</v>
      </c>
      <c r="K46514">
        <v>1554.9479</v>
      </c>
      <c r="L46514">
        <v>2443.35</v>
      </c>
      <c r="M46514">
        <v>195.468</v>
      </c>
      <c r="P46514">
        <f>Sales[[#This Row],[UnitPrice]]*Sales[[#This Row],[OrderQuantity]]</f>
        <v>2443.35</v>
      </c>
      <c r="Q46514">
        <f>Sales[[#This Row],[SalesAmount]]-P46514</f>
        <v>0</v>
      </c>
      <c r="S46514">
        <f>Sales[[#This Row],[SalesAmount]]-(Sales[[#This Row],[OrderQuantity]]*Sales[[#This Row],[TotalProductCost]])</f>
        <v>888.4021</v>
      </c>
      <c r="U46514">
        <f>VLOOKUP(Sales[[#This Row],[ProductKey]],Product[[ProductKey]:[ListPrice]],5,0)</f>
        <v>1554.9479</v>
      </c>
      <c r="V46514">
        <f>VLOOKUP(Sales[[#This Row],[ProductKey]],Product[[ProductKey]:[ListPrice]],7,0)</f>
        <v>2443.35</v>
      </c>
      <c r="X46514">
        <f>U46514-Sales[[#This Row],[TotalProductCost]]</f>
        <v>0</v>
      </c>
      <c r="Y46514">
        <f>Sales[[#This Row],[SalesAmount]]-V46514</f>
        <v>0</v>
      </c>
    </row>
    <row r="46515" spans="1: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8</v>
      </c>
      <c r="H46515">
        <v>2</v>
      </c>
      <c r="I46515">
        <v>1</v>
      </c>
      <c r="J46515">
        <v>32.6</v>
      </c>
      <c r="K46515">
        <v>12.1924</v>
      </c>
      <c r="L46515">
        <v>32.6</v>
      </c>
      <c r="M46515">
        <v>2.608</v>
      </c>
      <c r="P46515">
        <f>Sales[[#This Row],[UnitPrice]]*Sales[[#This Row],[OrderQuantity]]</f>
        <v>32.6</v>
      </c>
      <c r="Q46515">
        <f>Sales[[#This Row],[SalesAmount]]-P46515</f>
        <v>0</v>
      </c>
      <c r="S46515">
        <f>Sales[[#This Row],[SalesAmount]]-(Sales[[#This Row],[OrderQuantity]]*Sales[[#This Row],[TotalProductCost]])</f>
        <v>20.4076</v>
      </c>
      <c r="U46515">
        <f>VLOOKUP(Sales[[#This Row],[ProductKey]],Product[[ProductKey]:[ListPrice]],5,0)</f>
        <v>12.1924</v>
      </c>
      <c r="V46515">
        <f>VLOOKUP(Sales[[#This Row],[ProductKey]],Product[[ProductKey]:[ListPrice]],7,0)</f>
        <v>32.6</v>
      </c>
      <c r="X46515">
        <f>U46515-Sales[[#This Row],[TotalProductCost]]</f>
        <v>0</v>
      </c>
      <c r="Y46515">
        <f>Sales[[#This Row],[SalesAmount]]-V46515</f>
        <v>0</v>
      </c>
    </row>
    <row r="46516" spans="1: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9</v>
      </c>
      <c r="H46516">
        <v>1</v>
      </c>
      <c r="I46516">
        <v>1</v>
      </c>
      <c r="J46516">
        <v>2443.35</v>
      </c>
      <c r="K46516">
        <v>1554.9479</v>
      </c>
      <c r="L46516">
        <v>2443.35</v>
      </c>
      <c r="M46516">
        <v>195.468</v>
      </c>
      <c r="P46516">
        <f>Sales[[#This Row],[UnitPrice]]*Sales[[#This Row],[OrderQuantity]]</f>
        <v>2443.35</v>
      </c>
      <c r="Q46516">
        <f>Sales[[#This Row],[SalesAmount]]-P46516</f>
        <v>0</v>
      </c>
      <c r="S46516">
        <f>Sales[[#This Row],[SalesAmount]]-(Sales[[#This Row],[OrderQuantity]]*Sales[[#This Row],[TotalProductCost]])</f>
        <v>888.4021</v>
      </c>
      <c r="U46516">
        <f>VLOOKUP(Sales[[#This Row],[ProductKey]],Product[[ProductKey]:[ListPrice]],5,0)</f>
        <v>1554.9479</v>
      </c>
      <c r="V46516">
        <f>VLOOKUP(Sales[[#This Row],[ProductKey]],Product[[ProductKey]:[ListPrice]],7,0)</f>
        <v>2443.35</v>
      </c>
      <c r="X46516">
        <f>U46516-Sales[[#This Row],[TotalProductCost]]</f>
        <v>0</v>
      </c>
      <c r="Y46516">
        <f>Sales[[#This Row],[SalesAmount]]-V46516</f>
        <v>0</v>
      </c>
    </row>
    <row r="46517" spans="1: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9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2</v>
      </c>
      <c r="P46517">
        <f>Sales[[#This Row],[UnitPrice]]*Sales[[#This Row],[OrderQuantity]]</f>
        <v>3.99</v>
      </c>
      <c r="Q46517">
        <f>Sales[[#This Row],[SalesAmount]]-P46517</f>
        <v>0</v>
      </c>
      <c r="S46517">
        <f>Sales[[#This Row],[SalesAmount]]-(Sales[[#This Row],[OrderQuantity]]*Sales[[#This Row],[TotalProductCost]])</f>
        <v>2.4977</v>
      </c>
      <c r="U46517">
        <f>VLOOKUP(Sales[[#This Row],[ProductKey]],Product[[ProductKey]:[ListPrice]],5,0)</f>
        <v>1.4923</v>
      </c>
      <c r="V46517">
        <f>VLOOKUP(Sales[[#This Row],[ProductKey]],Product[[ProductKey]:[ListPrice]],7,0)</f>
        <v>3.99</v>
      </c>
      <c r="X46517">
        <f>U46517-Sales[[#This Row],[TotalProductCost]]</f>
        <v>0</v>
      </c>
      <c r="Y46517">
        <f>Sales[[#This Row],[SalesAmount]]-V46517</f>
        <v>0</v>
      </c>
    </row>
    <row r="46518" spans="1: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9</v>
      </c>
      <c r="H46518">
        <v>3</v>
      </c>
      <c r="I46518">
        <v>1</v>
      </c>
      <c r="J46518">
        <v>32.6</v>
      </c>
      <c r="K46518">
        <v>12.1924</v>
      </c>
      <c r="L46518">
        <v>32.6</v>
      </c>
      <c r="M46518">
        <v>2.608</v>
      </c>
      <c r="P46518">
        <f>Sales[[#This Row],[UnitPrice]]*Sales[[#This Row],[OrderQuantity]]</f>
        <v>32.6</v>
      </c>
      <c r="Q46518">
        <f>Sales[[#This Row],[SalesAmount]]-P46518</f>
        <v>0</v>
      </c>
      <c r="S46518">
        <f>Sales[[#This Row],[SalesAmount]]-(Sales[[#This Row],[OrderQuantity]]*Sales[[#This Row],[TotalProductCost]])</f>
        <v>20.4076</v>
      </c>
      <c r="U46518">
        <f>VLOOKUP(Sales[[#This Row],[ProductKey]],Product[[ProductKey]:[ListPrice]],5,0)</f>
        <v>12.1924</v>
      </c>
      <c r="V46518">
        <f>VLOOKUP(Sales[[#This Row],[ProductKey]],Product[[ProductKey]:[ListPrice]],7,0)</f>
        <v>32.6</v>
      </c>
      <c r="X46518">
        <f>U46518-Sales[[#This Row],[TotalProductCost]]</f>
        <v>0</v>
      </c>
      <c r="Y46518">
        <f>Sales[[#This Row],[SalesAmount]]-V46518</f>
        <v>0</v>
      </c>
    </row>
    <row r="46519" spans="1: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20</v>
      </c>
      <c r="H46519">
        <v>1</v>
      </c>
      <c r="I46519">
        <v>1</v>
      </c>
      <c r="J46519">
        <v>2319.99</v>
      </c>
      <c r="K46519">
        <v>1265.6195</v>
      </c>
      <c r="L46519">
        <v>2319.99</v>
      </c>
      <c r="M46519">
        <v>185.5992</v>
      </c>
      <c r="P46519">
        <f>Sales[[#This Row],[UnitPrice]]*Sales[[#This Row],[OrderQuantity]]</f>
        <v>2319.99</v>
      </c>
      <c r="Q46519">
        <f>Sales[[#This Row],[SalesAmount]]-P46519</f>
        <v>0</v>
      </c>
      <c r="S46519">
        <f>Sales[[#This Row],[SalesAmount]]-(Sales[[#This Row],[OrderQuantity]]*Sales[[#This Row],[TotalProductCost]])</f>
        <v>1054.3705</v>
      </c>
      <c r="U46519">
        <f>VLOOKUP(Sales[[#This Row],[ProductKey]],Product[[ProductKey]:[ListPrice]],5,0)</f>
        <v>1265.6195</v>
      </c>
      <c r="V46519">
        <f>VLOOKUP(Sales[[#This Row],[ProductKey]],Product[[ProductKey]:[ListPrice]],7,0)</f>
        <v>2319.99</v>
      </c>
      <c r="X46519">
        <f>U46519-Sales[[#This Row],[TotalProductCost]]</f>
        <v>0</v>
      </c>
      <c r="Y46519">
        <f>Sales[[#This Row],[SalesAmount]]-V46519</f>
        <v>0</v>
      </c>
    </row>
    <row r="46520" spans="1: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20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  <c r="P46520">
        <f>Sales[[#This Row],[UnitPrice]]*Sales[[#This Row],[OrderQuantity]]</f>
        <v>35</v>
      </c>
      <c r="Q46520">
        <f>Sales[[#This Row],[SalesAmount]]-P46520</f>
        <v>0</v>
      </c>
      <c r="S46520">
        <f>Sales[[#This Row],[SalesAmount]]-(Sales[[#This Row],[OrderQuantity]]*Sales[[#This Row],[TotalProductCost]])</f>
        <v>21.91</v>
      </c>
      <c r="U46520">
        <f>VLOOKUP(Sales[[#This Row],[ProductKey]],Product[[ProductKey]:[ListPrice]],5,0)</f>
        <v>13.09</v>
      </c>
      <c r="V46520">
        <f>VLOOKUP(Sales[[#This Row],[ProductKey]],Product[[ProductKey]:[ListPrice]],7,0)</f>
        <v>35</v>
      </c>
      <c r="X46520">
        <f>U46520-Sales[[#This Row],[TotalProductCost]]</f>
        <v>0</v>
      </c>
      <c r="Y46520">
        <f>Sales[[#This Row],[SalesAmount]]-V46520</f>
        <v>0</v>
      </c>
    </row>
    <row r="46521" spans="1: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20</v>
      </c>
      <c r="H46521">
        <v>3</v>
      </c>
      <c r="I46521">
        <v>1</v>
      </c>
      <c r="J46521">
        <v>4.99</v>
      </c>
      <c r="K46521">
        <v>1.8663</v>
      </c>
      <c r="L46521">
        <v>4.99</v>
      </c>
      <c r="M46521">
        <v>0.3992</v>
      </c>
      <c r="P46521">
        <f>Sales[[#This Row],[UnitPrice]]*Sales[[#This Row],[OrderQuantity]]</f>
        <v>4.99</v>
      </c>
      <c r="Q46521">
        <f>Sales[[#This Row],[SalesAmount]]-P46521</f>
        <v>0</v>
      </c>
      <c r="S46521">
        <f>Sales[[#This Row],[SalesAmount]]-(Sales[[#This Row],[OrderQuantity]]*Sales[[#This Row],[TotalProductCost]])</f>
        <v>3.1237</v>
      </c>
      <c r="U46521">
        <f>VLOOKUP(Sales[[#This Row],[ProductKey]],Product[[ProductKey]:[ListPrice]],5,0)</f>
        <v>1.8663</v>
      </c>
      <c r="V46521">
        <f>VLOOKUP(Sales[[#This Row],[ProductKey]],Product[[ProductKey]:[ListPrice]],7,0)</f>
        <v>4.99</v>
      </c>
      <c r="X46521">
        <f>U46521-Sales[[#This Row],[TotalProductCost]]</f>
        <v>0</v>
      </c>
      <c r="Y46521">
        <f>Sales[[#This Row],[SalesAmount]]-V46521</f>
        <v>0</v>
      </c>
    </row>
    <row r="46522" spans="1: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20</v>
      </c>
      <c r="H46522">
        <v>4</v>
      </c>
      <c r="I46522">
        <v>1</v>
      </c>
      <c r="J46522">
        <v>159</v>
      </c>
      <c r="K46522">
        <v>59.466</v>
      </c>
      <c r="L46522">
        <v>159</v>
      </c>
      <c r="M46522">
        <v>12.72</v>
      </c>
      <c r="P46522">
        <f>Sales[[#This Row],[UnitPrice]]*Sales[[#This Row],[OrderQuantity]]</f>
        <v>159</v>
      </c>
      <c r="Q46522">
        <f>Sales[[#This Row],[SalesAmount]]-P46522</f>
        <v>0</v>
      </c>
      <c r="S46522">
        <f>Sales[[#This Row],[SalesAmount]]-(Sales[[#This Row],[OrderQuantity]]*Sales[[#This Row],[TotalProductCost]])</f>
        <v>99.534</v>
      </c>
      <c r="U46522">
        <f>VLOOKUP(Sales[[#This Row],[ProductKey]],Product[[ProductKey]:[ListPrice]],5,0)</f>
        <v>59.466</v>
      </c>
      <c r="V46522">
        <f>VLOOKUP(Sales[[#This Row],[ProductKey]],Product[[ProductKey]:[ListPrice]],7,0)</f>
        <v>159</v>
      </c>
      <c r="X46522">
        <f>U46522-Sales[[#This Row],[TotalProductCost]]</f>
        <v>0</v>
      </c>
      <c r="Y46522">
        <f>Sales[[#This Row],[SalesAmount]]-V46522</f>
        <v>0</v>
      </c>
    </row>
    <row r="46523" spans="1: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21</v>
      </c>
      <c r="H46523">
        <v>1</v>
      </c>
      <c r="I46523">
        <v>1</v>
      </c>
      <c r="J46523">
        <v>2384.07</v>
      </c>
      <c r="K46523">
        <v>1481.9379</v>
      </c>
      <c r="L46523">
        <v>2384.07</v>
      </c>
      <c r="M46523">
        <v>190.7256</v>
      </c>
      <c r="P46523">
        <f>Sales[[#This Row],[UnitPrice]]*Sales[[#This Row],[OrderQuantity]]</f>
        <v>2384.07</v>
      </c>
      <c r="Q46523">
        <f>Sales[[#This Row],[SalesAmount]]-P46523</f>
        <v>0</v>
      </c>
      <c r="S46523">
        <f>Sales[[#This Row],[SalesAmount]]-(Sales[[#This Row],[OrderQuantity]]*Sales[[#This Row],[TotalProductCost]])</f>
        <v>902.1321</v>
      </c>
      <c r="U46523">
        <f>VLOOKUP(Sales[[#This Row],[ProductKey]],Product[[ProductKey]:[ListPrice]],5,0)</f>
        <v>1481.9379</v>
      </c>
      <c r="V46523">
        <f>VLOOKUP(Sales[[#This Row],[ProductKey]],Product[[ProductKey]:[ListPrice]],7,0)</f>
        <v>2384.07</v>
      </c>
      <c r="X46523">
        <f>U46523-Sales[[#This Row],[TotalProductCost]]</f>
        <v>0</v>
      </c>
      <c r="Y46523">
        <f>Sales[[#This Row],[SalesAmount]]-V46523</f>
        <v>0</v>
      </c>
    </row>
    <row r="46524" spans="1: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21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2</v>
      </c>
      <c r="P46524">
        <f>Sales[[#This Row],[UnitPrice]]*Sales[[#This Row],[OrderQuantity]]</f>
        <v>34.99</v>
      </c>
      <c r="Q46524">
        <f>Sales[[#This Row],[SalesAmount]]-P46524</f>
        <v>0</v>
      </c>
      <c r="S46524">
        <f>Sales[[#This Row],[SalesAmount]]-(Sales[[#This Row],[OrderQuantity]]*Sales[[#This Row],[TotalProductCost]])</f>
        <v>21.9037</v>
      </c>
      <c r="U46524">
        <f>VLOOKUP(Sales[[#This Row],[ProductKey]],Product[[ProductKey]:[ListPrice]],5,0)</f>
        <v>13.0863</v>
      </c>
      <c r="V46524">
        <f>VLOOKUP(Sales[[#This Row],[ProductKey]],Product[[ProductKey]:[ListPrice]],7,0)</f>
        <v>34.99</v>
      </c>
      <c r="X46524">
        <f>U46524-Sales[[#This Row],[TotalProductCost]]</f>
        <v>0</v>
      </c>
      <c r="Y46524">
        <f>Sales[[#This Row],[SalesAmount]]-V46524</f>
        <v>0</v>
      </c>
    </row>
    <row r="46525" spans="1: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22</v>
      </c>
      <c r="H46525">
        <v>1</v>
      </c>
      <c r="I46525">
        <v>1</v>
      </c>
      <c r="J46525">
        <v>2384.07</v>
      </c>
      <c r="K46525">
        <v>1481.9379</v>
      </c>
      <c r="L46525">
        <v>2384.07</v>
      </c>
      <c r="M46525">
        <v>190.7256</v>
      </c>
      <c r="P46525">
        <f>Sales[[#This Row],[UnitPrice]]*Sales[[#This Row],[OrderQuantity]]</f>
        <v>2384.07</v>
      </c>
      <c r="Q46525">
        <f>Sales[[#This Row],[SalesAmount]]-P46525</f>
        <v>0</v>
      </c>
      <c r="S46525">
        <f>Sales[[#This Row],[SalesAmount]]-(Sales[[#This Row],[OrderQuantity]]*Sales[[#This Row],[TotalProductCost]])</f>
        <v>902.1321</v>
      </c>
      <c r="U46525">
        <f>VLOOKUP(Sales[[#This Row],[ProductKey]],Product[[ProductKey]:[ListPrice]],5,0)</f>
        <v>1481.9379</v>
      </c>
      <c r="V46525">
        <f>VLOOKUP(Sales[[#This Row],[ProductKey]],Product[[ProductKey]:[ListPrice]],7,0)</f>
        <v>2384.07</v>
      </c>
      <c r="X46525">
        <f>U46525-Sales[[#This Row],[TotalProductCost]]</f>
        <v>0</v>
      </c>
      <c r="Y46525">
        <f>Sales[[#This Row],[SalesAmount]]-V46525</f>
        <v>0</v>
      </c>
    </row>
    <row r="46526" spans="1: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22</v>
      </c>
      <c r="H46526">
        <v>2</v>
      </c>
      <c r="I46526">
        <v>1</v>
      </c>
      <c r="J46526">
        <v>8.99</v>
      </c>
      <c r="K46526">
        <v>3.3623</v>
      </c>
      <c r="L46526">
        <v>8.99</v>
      </c>
      <c r="M46526">
        <v>0.7192</v>
      </c>
      <c r="P46526">
        <f>Sales[[#This Row],[UnitPrice]]*Sales[[#This Row],[OrderQuantity]]</f>
        <v>8.99</v>
      </c>
      <c r="Q46526">
        <f>Sales[[#This Row],[SalesAmount]]-P46526</f>
        <v>0</v>
      </c>
      <c r="S46526">
        <f>Sales[[#This Row],[SalesAmount]]-(Sales[[#This Row],[OrderQuantity]]*Sales[[#This Row],[TotalProductCost]])</f>
        <v>5.6277</v>
      </c>
      <c r="U46526">
        <f>VLOOKUP(Sales[[#This Row],[ProductKey]],Product[[ProductKey]:[ListPrice]],5,0)</f>
        <v>3.3623</v>
      </c>
      <c r="V46526">
        <f>VLOOKUP(Sales[[#This Row],[ProductKey]],Product[[ProductKey]:[ListPrice]],7,0)</f>
        <v>8.99</v>
      </c>
      <c r="X46526">
        <f>U46526-Sales[[#This Row],[TotalProductCost]]</f>
        <v>0</v>
      </c>
      <c r="Y46526">
        <f>Sales[[#This Row],[SalesAmount]]-V46526</f>
        <v>0</v>
      </c>
    </row>
    <row r="46527" spans="1: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22</v>
      </c>
      <c r="H46527">
        <v>3</v>
      </c>
      <c r="I46527">
        <v>1</v>
      </c>
      <c r="J46527">
        <v>4.99</v>
      </c>
      <c r="K46527">
        <v>1.8663</v>
      </c>
      <c r="L46527">
        <v>4.99</v>
      </c>
      <c r="M46527">
        <v>0.3992</v>
      </c>
      <c r="P46527">
        <f>Sales[[#This Row],[UnitPrice]]*Sales[[#This Row],[OrderQuantity]]</f>
        <v>4.99</v>
      </c>
      <c r="Q46527">
        <f>Sales[[#This Row],[SalesAmount]]-P46527</f>
        <v>0</v>
      </c>
      <c r="S46527">
        <f>Sales[[#This Row],[SalesAmount]]-(Sales[[#This Row],[OrderQuantity]]*Sales[[#This Row],[TotalProductCost]])</f>
        <v>3.1237</v>
      </c>
      <c r="U46527">
        <f>VLOOKUP(Sales[[#This Row],[ProductKey]],Product[[ProductKey]:[ListPrice]],5,0)</f>
        <v>1.8663</v>
      </c>
      <c r="V46527">
        <f>VLOOKUP(Sales[[#This Row],[ProductKey]],Product[[ProductKey]:[ListPrice]],7,0)</f>
        <v>4.99</v>
      </c>
      <c r="X46527">
        <f>U46527-Sales[[#This Row],[TotalProductCost]]</f>
        <v>0</v>
      </c>
      <c r="Y46527">
        <f>Sales[[#This Row],[SalesAmount]]-V46527</f>
        <v>0</v>
      </c>
    </row>
    <row r="46528" spans="1: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22</v>
      </c>
      <c r="H46528">
        <v>4</v>
      </c>
      <c r="I46528">
        <v>1</v>
      </c>
      <c r="J46528">
        <v>53.99</v>
      </c>
      <c r="K46528">
        <v>41.5723</v>
      </c>
      <c r="L46528">
        <v>53.99</v>
      </c>
      <c r="M46528">
        <v>4.3192</v>
      </c>
      <c r="P46528">
        <f>Sales[[#This Row],[UnitPrice]]*Sales[[#This Row],[OrderQuantity]]</f>
        <v>53.99</v>
      </c>
      <c r="Q46528">
        <f>Sales[[#This Row],[SalesAmount]]-P46528</f>
        <v>0</v>
      </c>
      <c r="S46528">
        <f>Sales[[#This Row],[SalesAmount]]-(Sales[[#This Row],[OrderQuantity]]*Sales[[#This Row],[TotalProductCost]])</f>
        <v>12.4177</v>
      </c>
      <c r="U46528">
        <f>VLOOKUP(Sales[[#This Row],[ProductKey]],Product[[ProductKey]:[ListPrice]],5,0)</f>
        <v>41.5723</v>
      </c>
      <c r="V46528">
        <f>VLOOKUP(Sales[[#This Row],[ProductKey]],Product[[ProductKey]:[ListPrice]],7,0)</f>
        <v>53.99</v>
      </c>
      <c r="X46528">
        <f>U46528-Sales[[#This Row],[TotalProductCost]]</f>
        <v>0</v>
      </c>
      <c r="Y46528">
        <f>Sales[[#This Row],[SalesAmount]]-V46528</f>
        <v>0</v>
      </c>
    </row>
    <row r="46529" spans="1: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3</v>
      </c>
      <c r="H46529">
        <v>1</v>
      </c>
      <c r="I46529">
        <v>1</v>
      </c>
      <c r="J46529">
        <v>2384.07</v>
      </c>
      <c r="K46529">
        <v>1481.9379</v>
      </c>
      <c r="L46529">
        <v>2384.07</v>
      </c>
      <c r="M46529">
        <v>190.7256</v>
      </c>
      <c r="P46529">
        <f>Sales[[#This Row],[UnitPrice]]*Sales[[#This Row],[OrderQuantity]]</f>
        <v>2384.07</v>
      </c>
      <c r="Q46529">
        <f>Sales[[#This Row],[SalesAmount]]-P46529</f>
        <v>0</v>
      </c>
      <c r="S46529">
        <f>Sales[[#This Row],[SalesAmount]]-(Sales[[#This Row],[OrderQuantity]]*Sales[[#This Row],[TotalProductCost]])</f>
        <v>902.1321</v>
      </c>
      <c r="U46529">
        <f>VLOOKUP(Sales[[#This Row],[ProductKey]],Product[[ProductKey]:[ListPrice]],5,0)</f>
        <v>1481.9379</v>
      </c>
      <c r="V46529">
        <f>VLOOKUP(Sales[[#This Row],[ProductKey]],Product[[ProductKey]:[ListPrice]],7,0)</f>
        <v>2384.07</v>
      </c>
      <c r="X46529">
        <f>U46529-Sales[[#This Row],[TotalProductCost]]</f>
        <v>0</v>
      </c>
      <c r="Y46529">
        <f>Sales[[#This Row],[SalesAmount]]-V46529</f>
        <v>0</v>
      </c>
    </row>
    <row r="46530" spans="1: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3</v>
      </c>
      <c r="H46530">
        <v>2</v>
      </c>
      <c r="I46530">
        <v>1</v>
      </c>
      <c r="J46530">
        <v>8.99</v>
      </c>
      <c r="K46530">
        <v>3.3623</v>
      </c>
      <c r="L46530">
        <v>8.99</v>
      </c>
      <c r="M46530">
        <v>0.7192</v>
      </c>
      <c r="P46530">
        <f>Sales[[#This Row],[UnitPrice]]*Sales[[#This Row],[OrderQuantity]]</f>
        <v>8.99</v>
      </c>
      <c r="Q46530">
        <f>Sales[[#This Row],[SalesAmount]]-P46530</f>
        <v>0</v>
      </c>
      <c r="S46530">
        <f>Sales[[#This Row],[SalesAmount]]-(Sales[[#This Row],[OrderQuantity]]*Sales[[#This Row],[TotalProductCost]])</f>
        <v>5.6277</v>
      </c>
      <c r="U46530">
        <f>VLOOKUP(Sales[[#This Row],[ProductKey]],Product[[ProductKey]:[ListPrice]],5,0)</f>
        <v>3.3623</v>
      </c>
      <c r="V46530">
        <f>VLOOKUP(Sales[[#This Row],[ProductKey]],Product[[ProductKey]:[ListPrice]],7,0)</f>
        <v>8.99</v>
      </c>
      <c r="X46530">
        <f>U46530-Sales[[#This Row],[TotalProductCost]]</f>
        <v>0</v>
      </c>
      <c r="Y46530">
        <f>Sales[[#This Row],[SalesAmount]]-V46530</f>
        <v>0</v>
      </c>
    </row>
    <row r="46531" spans="1: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3</v>
      </c>
      <c r="H46531">
        <v>3</v>
      </c>
      <c r="I46531">
        <v>1</v>
      </c>
      <c r="J46531">
        <v>4.99</v>
      </c>
      <c r="K46531">
        <v>1.8663</v>
      </c>
      <c r="L46531">
        <v>4.99</v>
      </c>
      <c r="M46531">
        <v>0.3992</v>
      </c>
      <c r="P46531">
        <f>Sales[[#This Row],[UnitPrice]]*Sales[[#This Row],[OrderQuantity]]</f>
        <v>4.99</v>
      </c>
      <c r="Q46531">
        <f>Sales[[#This Row],[SalesAmount]]-P46531</f>
        <v>0</v>
      </c>
      <c r="S46531">
        <f>Sales[[#This Row],[SalesAmount]]-(Sales[[#This Row],[OrderQuantity]]*Sales[[#This Row],[TotalProductCost]])</f>
        <v>3.1237</v>
      </c>
      <c r="U46531">
        <f>VLOOKUP(Sales[[#This Row],[ProductKey]],Product[[ProductKey]:[ListPrice]],5,0)</f>
        <v>1.8663</v>
      </c>
      <c r="V46531">
        <f>VLOOKUP(Sales[[#This Row],[ProductKey]],Product[[ProductKey]:[ListPrice]],7,0)</f>
        <v>4.99</v>
      </c>
      <c r="X46531">
        <f>U46531-Sales[[#This Row],[TotalProductCost]]</f>
        <v>0</v>
      </c>
      <c r="Y46531">
        <f>Sales[[#This Row],[SalesAmount]]-V46531</f>
        <v>0</v>
      </c>
    </row>
    <row r="46532" spans="1: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3</v>
      </c>
      <c r="H46532">
        <v>4</v>
      </c>
      <c r="I46532">
        <v>1</v>
      </c>
      <c r="J46532">
        <v>63.5</v>
      </c>
      <c r="K46532">
        <v>23.749</v>
      </c>
      <c r="L46532">
        <v>63.5</v>
      </c>
      <c r="M46532">
        <v>5.08</v>
      </c>
      <c r="P46532">
        <f>Sales[[#This Row],[UnitPrice]]*Sales[[#This Row],[OrderQuantity]]</f>
        <v>63.5</v>
      </c>
      <c r="Q46532">
        <f>Sales[[#This Row],[SalesAmount]]-P46532</f>
        <v>0</v>
      </c>
      <c r="S46532">
        <f>Sales[[#This Row],[SalesAmount]]-(Sales[[#This Row],[OrderQuantity]]*Sales[[#This Row],[TotalProductCost]])</f>
        <v>39.751</v>
      </c>
      <c r="U46532">
        <f>VLOOKUP(Sales[[#This Row],[ProductKey]],Product[[ProductKey]:[ListPrice]],5,0)</f>
        <v>23.749</v>
      </c>
      <c r="V46532">
        <f>VLOOKUP(Sales[[#This Row],[ProductKey]],Product[[ProductKey]:[ListPrice]],7,0)</f>
        <v>63.5</v>
      </c>
      <c r="X46532">
        <f>U46532-Sales[[#This Row],[TotalProductCost]]</f>
        <v>0</v>
      </c>
      <c r="Y46532">
        <f>Sales[[#This Row],[SalesAmount]]-V46532</f>
        <v>0</v>
      </c>
    </row>
    <row r="46533" spans="1: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4</v>
      </c>
      <c r="H46533">
        <v>1</v>
      </c>
      <c r="I46533">
        <v>1</v>
      </c>
      <c r="J46533">
        <v>2384.07</v>
      </c>
      <c r="K46533">
        <v>1481.9379</v>
      </c>
      <c r="L46533">
        <v>2384.07</v>
      </c>
      <c r="M46533">
        <v>190.7256</v>
      </c>
      <c r="P46533">
        <f>Sales[[#This Row],[UnitPrice]]*Sales[[#This Row],[OrderQuantity]]</f>
        <v>2384.07</v>
      </c>
      <c r="Q46533">
        <f>Sales[[#This Row],[SalesAmount]]-P46533</f>
        <v>0</v>
      </c>
      <c r="S46533">
        <f>Sales[[#This Row],[SalesAmount]]-(Sales[[#This Row],[OrderQuantity]]*Sales[[#This Row],[TotalProductCost]])</f>
        <v>902.1321</v>
      </c>
      <c r="U46533">
        <f>VLOOKUP(Sales[[#This Row],[ProductKey]],Product[[ProductKey]:[ListPrice]],5,0)</f>
        <v>1481.9379</v>
      </c>
      <c r="V46533">
        <f>VLOOKUP(Sales[[#This Row],[ProductKey]],Product[[ProductKey]:[ListPrice]],7,0)</f>
        <v>2384.07</v>
      </c>
      <c r="X46533">
        <f>U46533-Sales[[#This Row],[TotalProductCost]]</f>
        <v>0</v>
      </c>
      <c r="Y46533">
        <f>Sales[[#This Row],[SalesAmount]]-V46533</f>
        <v>0</v>
      </c>
    </row>
    <row r="46534" spans="1: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4</v>
      </c>
      <c r="H46534">
        <v>2</v>
      </c>
      <c r="I46534">
        <v>1</v>
      </c>
      <c r="J46534">
        <v>8.99</v>
      </c>
      <c r="K46534">
        <v>6.9223</v>
      </c>
      <c r="L46534">
        <v>8.99</v>
      </c>
      <c r="M46534">
        <v>0.7192</v>
      </c>
      <c r="P46534">
        <f>Sales[[#This Row],[UnitPrice]]*Sales[[#This Row],[OrderQuantity]]</f>
        <v>8.99</v>
      </c>
      <c r="Q46534">
        <f>Sales[[#This Row],[SalesAmount]]-P46534</f>
        <v>0</v>
      </c>
      <c r="S46534">
        <f>Sales[[#This Row],[SalesAmount]]-(Sales[[#This Row],[OrderQuantity]]*Sales[[#This Row],[TotalProductCost]])</f>
        <v>2.0677</v>
      </c>
      <c r="U46534">
        <f>VLOOKUP(Sales[[#This Row],[ProductKey]],Product[[ProductKey]:[ListPrice]],5,0)</f>
        <v>6.9223</v>
      </c>
      <c r="V46534">
        <f>VLOOKUP(Sales[[#This Row],[ProductKey]],Product[[ProductKey]:[ListPrice]],7,0)</f>
        <v>8.99</v>
      </c>
      <c r="X46534">
        <f>U46534-Sales[[#This Row],[TotalProductCost]]</f>
        <v>0</v>
      </c>
      <c r="Y46534">
        <f>Sales[[#This Row],[SalesAmount]]-V46534</f>
        <v>0</v>
      </c>
    </row>
    <row r="46535" spans="1: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5</v>
      </c>
      <c r="H46535">
        <v>1</v>
      </c>
      <c r="I46535">
        <v>1</v>
      </c>
      <c r="J46535">
        <v>2384.07</v>
      </c>
      <c r="K46535">
        <v>1481.9379</v>
      </c>
      <c r="L46535">
        <v>2384.07</v>
      </c>
      <c r="M46535">
        <v>190.7256</v>
      </c>
      <c r="P46535">
        <f>Sales[[#This Row],[UnitPrice]]*Sales[[#This Row],[OrderQuantity]]</f>
        <v>2384.07</v>
      </c>
      <c r="Q46535">
        <f>Sales[[#This Row],[SalesAmount]]-P46535</f>
        <v>0</v>
      </c>
      <c r="S46535">
        <f>Sales[[#This Row],[SalesAmount]]-(Sales[[#This Row],[OrderQuantity]]*Sales[[#This Row],[TotalProductCost]])</f>
        <v>902.1321</v>
      </c>
      <c r="U46535">
        <f>VLOOKUP(Sales[[#This Row],[ProductKey]],Product[[ProductKey]:[ListPrice]],5,0)</f>
        <v>1481.9379</v>
      </c>
      <c r="V46535">
        <f>VLOOKUP(Sales[[#This Row],[ProductKey]],Product[[ProductKey]:[ListPrice]],7,0)</f>
        <v>2384.07</v>
      </c>
      <c r="X46535">
        <f>U46535-Sales[[#This Row],[TotalProductCost]]</f>
        <v>0</v>
      </c>
      <c r="Y46535">
        <f>Sales[[#This Row],[SalesAmount]]-V46535</f>
        <v>0</v>
      </c>
    </row>
    <row r="46536" spans="1: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6</v>
      </c>
      <c r="H46536">
        <v>1</v>
      </c>
      <c r="I46536">
        <v>1</v>
      </c>
      <c r="J46536">
        <v>2384.07</v>
      </c>
      <c r="K46536">
        <v>1481.9379</v>
      </c>
      <c r="L46536">
        <v>2384.07</v>
      </c>
      <c r="M46536">
        <v>190.7256</v>
      </c>
      <c r="P46536">
        <f>Sales[[#This Row],[UnitPrice]]*Sales[[#This Row],[OrderQuantity]]</f>
        <v>2384.07</v>
      </c>
      <c r="Q46536">
        <f>Sales[[#This Row],[SalesAmount]]-P46536</f>
        <v>0</v>
      </c>
      <c r="S46536">
        <f>Sales[[#This Row],[SalesAmount]]-(Sales[[#This Row],[OrderQuantity]]*Sales[[#This Row],[TotalProductCost]])</f>
        <v>902.1321</v>
      </c>
      <c r="U46536">
        <f>VLOOKUP(Sales[[#This Row],[ProductKey]],Product[[ProductKey]:[ListPrice]],5,0)</f>
        <v>1481.9379</v>
      </c>
      <c r="V46536">
        <f>VLOOKUP(Sales[[#This Row],[ProductKey]],Product[[ProductKey]:[ListPrice]],7,0)</f>
        <v>2384.07</v>
      </c>
      <c r="X46536">
        <f>U46536-Sales[[#This Row],[TotalProductCost]]</f>
        <v>0</v>
      </c>
      <c r="Y46536">
        <f>Sales[[#This Row],[SalesAmount]]-V46536</f>
        <v>0</v>
      </c>
    </row>
    <row r="46537" spans="1: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6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2</v>
      </c>
      <c r="P46537">
        <f>Sales[[#This Row],[UnitPrice]]*Sales[[#This Row],[OrderQuantity]]</f>
        <v>34.99</v>
      </c>
      <c r="Q46537">
        <f>Sales[[#This Row],[SalesAmount]]-P46537</f>
        <v>0</v>
      </c>
      <c r="S46537">
        <f>Sales[[#This Row],[SalesAmount]]-(Sales[[#This Row],[OrderQuantity]]*Sales[[#This Row],[TotalProductCost]])</f>
        <v>21.9037</v>
      </c>
      <c r="U46537">
        <f>VLOOKUP(Sales[[#This Row],[ProductKey]],Product[[ProductKey]:[ListPrice]],5,0)</f>
        <v>13.0863</v>
      </c>
      <c r="V46537">
        <f>VLOOKUP(Sales[[#This Row],[ProductKey]],Product[[ProductKey]:[ListPrice]],7,0)</f>
        <v>34.99</v>
      </c>
      <c r="X46537">
        <f>U46537-Sales[[#This Row],[TotalProductCost]]</f>
        <v>0</v>
      </c>
      <c r="Y46537">
        <f>Sales[[#This Row],[SalesAmount]]-V46537</f>
        <v>0</v>
      </c>
    </row>
    <row r="46538" spans="1: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6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</v>
      </c>
      <c r="P46538">
        <f>Sales[[#This Row],[UnitPrice]]*Sales[[#This Row],[OrderQuantity]]</f>
        <v>24.49</v>
      </c>
      <c r="Q46538">
        <f>Sales[[#This Row],[SalesAmount]]-P46538</f>
        <v>0</v>
      </c>
      <c r="S46538">
        <f>Sales[[#This Row],[SalesAmount]]-(Sales[[#This Row],[OrderQuantity]]*Sales[[#This Row],[TotalProductCost]])</f>
        <v>15.3307</v>
      </c>
      <c r="U46538">
        <f>VLOOKUP(Sales[[#This Row],[ProductKey]],Product[[ProductKey]:[ListPrice]],5,0)</f>
        <v>9.1593</v>
      </c>
      <c r="V46538">
        <f>VLOOKUP(Sales[[#This Row],[ProductKey]],Product[[ProductKey]:[ListPrice]],7,0)</f>
        <v>24.49</v>
      </c>
      <c r="X46538">
        <f>U46538-Sales[[#This Row],[TotalProductCost]]</f>
        <v>0</v>
      </c>
      <c r="Y46538">
        <f>Sales[[#This Row],[SalesAmount]]-V46538</f>
        <v>0</v>
      </c>
    </row>
    <row r="46539" spans="1: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7</v>
      </c>
      <c r="H46539">
        <v>1</v>
      </c>
      <c r="I46539">
        <v>1</v>
      </c>
      <c r="J46539">
        <v>2384.07</v>
      </c>
      <c r="K46539">
        <v>1481.9379</v>
      </c>
      <c r="L46539">
        <v>2384.07</v>
      </c>
      <c r="M46539">
        <v>190.7256</v>
      </c>
      <c r="P46539">
        <f>Sales[[#This Row],[UnitPrice]]*Sales[[#This Row],[OrderQuantity]]</f>
        <v>2384.07</v>
      </c>
      <c r="Q46539">
        <f>Sales[[#This Row],[SalesAmount]]-P46539</f>
        <v>0</v>
      </c>
      <c r="S46539">
        <f>Sales[[#This Row],[SalesAmount]]-(Sales[[#This Row],[OrderQuantity]]*Sales[[#This Row],[TotalProductCost]])</f>
        <v>902.1321</v>
      </c>
      <c r="U46539">
        <f>VLOOKUP(Sales[[#This Row],[ProductKey]],Product[[ProductKey]:[ListPrice]],5,0)</f>
        <v>1481.9379</v>
      </c>
      <c r="V46539">
        <f>VLOOKUP(Sales[[#This Row],[ProductKey]],Product[[ProductKey]:[ListPrice]],7,0)</f>
        <v>2384.07</v>
      </c>
      <c r="X46539">
        <f>U46539-Sales[[#This Row],[TotalProductCost]]</f>
        <v>0</v>
      </c>
      <c r="Y46539">
        <f>Sales[[#This Row],[SalesAmount]]-V46539</f>
        <v>0</v>
      </c>
    </row>
    <row r="46540" spans="1: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8</v>
      </c>
      <c r="H46540">
        <v>1</v>
      </c>
      <c r="I46540">
        <v>1</v>
      </c>
      <c r="J46540">
        <v>539.99</v>
      </c>
      <c r="K46540">
        <v>343.6496</v>
      </c>
      <c r="L46540">
        <v>539.99</v>
      </c>
      <c r="M46540">
        <v>43.1992</v>
      </c>
      <c r="P46540">
        <f>Sales[[#This Row],[UnitPrice]]*Sales[[#This Row],[OrderQuantity]]</f>
        <v>539.99</v>
      </c>
      <c r="Q46540">
        <f>Sales[[#This Row],[SalesAmount]]-P46540</f>
        <v>0</v>
      </c>
      <c r="S46540">
        <f>Sales[[#This Row],[SalesAmount]]-(Sales[[#This Row],[OrderQuantity]]*Sales[[#This Row],[TotalProductCost]])</f>
        <v>196.3404</v>
      </c>
      <c r="U46540">
        <f>VLOOKUP(Sales[[#This Row],[ProductKey]],Product[[ProductKey]:[ListPrice]],5,0)</f>
        <v>343.6496</v>
      </c>
      <c r="V46540">
        <f>VLOOKUP(Sales[[#This Row],[ProductKey]],Product[[ProductKey]:[ListPrice]],7,0)</f>
        <v>539.99</v>
      </c>
      <c r="X46540">
        <f>U46540-Sales[[#This Row],[TotalProductCost]]</f>
        <v>0</v>
      </c>
      <c r="Y46540">
        <f>Sales[[#This Row],[SalesAmount]]-V46540</f>
        <v>0</v>
      </c>
    </row>
    <row r="46541" spans="1: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8</v>
      </c>
      <c r="H46541">
        <v>2</v>
      </c>
      <c r="I46541">
        <v>1</v>
      </c>
      <c r="J46541">
        <v>8.99</v>
      </c>
      <c r="K46541">
        <v>3.3623</v>
      </c>
      <c r="L46541">
        <v>8.99</v>
      </c>
      <c r="M46541">
        <v>0.7192</v>
      </c>
      <c r="P46541">
        <f>Sales[[#This Row],[UnitPrice]]*Sales[[#This Row],[OrderQuantity]]</f>
        <v>8.99</v>
      </c>
      <c r="Q46541">
        <f>Sales[[#This Row],[SalesAmount]]-P46541</f>
        <v>0</v>
      </c>
      <c r="S46541">
        <f>Sales[[#This Row],[SalesAmount]]-(Sales[[#This Row],[OrderQuantity]]*Sales[[#This Row],[TotalProductCost]])</f>
        <v>5.6277</v>
      </c>
      <c r="U46541">
        <f>VLOOKUP(Sales[[#This Row],[ProductKey]],Product[[ProductKey]:[ListPrice]],5,0)</f>
        <v>3.3623</v>
      </c>
      <c r="V46541">
        <f>VLOOKUP(Sales[[#This Row],[ProductKey]],Product[[ProductKey]:[ListPrice]],7,0)</f>
        <v>8.99</v>
      </c>
      <c r="X46541">
        <f>U46541-Sales[[#This Row],[TotalProductCost]]</f>
        <v>0</v>
      </c>
      <c r="Y46541">
        <f>Sales[[#This Row],[SalesAmount]]-V46541</f>
        <v>0</v>
      </c>
    </row>
    <row r="46542" spans="1: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9</v>
      </c>
      <c r="H46542">
        <v>1</v>
      </c>
      <c r="I46542">
        <v>1</v>
      </c>
      <c r="J46542">
        <v>539.99</v>
      </c>
      <c r="K46542">
        <v>343.6496</v>
      </c>
      <c r="L46542">
        <v>539.99</v>
      </c>
      <c r="M46542">
        <v>43.1992</v>
      </c>
      <c r="P46542">
        <f>Sales[[#This Row],[UnitPrice]]*Sales[[#This Row],[OrderQuantity]]</f>
        <v>539.99</v>
      </c>
      <c r="Q46542">
        <f>Sales[[#This Row],[SalesAmount]]-P46542</f>
        <v>0</v>
      </c>
      <c r="S46542">
        <f>Sales[[#This Row],[SalesAmount]]-(Sales[[#This Row],[OrderQuantity]]*Sales[[#This Row],[TotalProductCost]])</f>
        <v>196.3404</v>
      </c>
      <c r="U46542">
        <f>VLOOKUP(Sales[[#This Row],[ProductKey]],Product[[ProductKey]:[ListPrice]],5,0)</f>
        <v>343.6496</v>
      </c>
      <c r="V46542">
        <f>VLOOKUP(Sales[[#This Row],[ProductKey]],Product[[ProductKey]:[ListPrice]],7,0)</f>
        <v>539.99</v>
      </c>
      <c r="X46542">
        <f>U46542-Sales[[#This Row],[TotalProductCost]]</f>
        <v>0</v>
      </c>
      <c r="Y46542">
        <f>Sales[[#This Row],[SalesAmount]]-V46542</f>
        <v>0</v>
      </c>
    </row>
    <row r="46543" spans="1: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9</v>
      </c>
      <c r="H46543">
        <v>2</v>
      </c>
      <c r="I46543">
        <v>1</v>
      </c>
      <c r="J46543">
        <v>4.99</v>
      </c>
      <c r="K46543">
        <v>1.8663</v>
      </c>
      <c r="L46543">
        <v>4.99</v>
      </c>
      <c r="M46543">
        <v>0.3992</v>
      </c>
      <c r="P46543">
        <f>Sales[[#This Row],[UnitPrice]]*Sales[[#This Row],[OrderQuantity]]</f>
        <v>4.99</v>
      </c>
      <c r="Q46543">
        <f>Sales[[#This Row],[SalesAmount]]-P46543</f>
        <v>0</v>
      </c>
      <c r="S46543">
        <f>Sales[[#This Row],[SalesAmount]]-(Sales[[#This Row],[OrderQuantity]]*Sales[[#This Row],[TotalProductCost]])</f>
        <v>3.1237</v>
      </c>
      <c r="U46543">
        <f>VLOOKUP(Sales[[#This Row],[ProductKey]],Product[[ProductKey]:[ListPrice]],5,0)</f>
        <v>1.8663</v>
      </c>
      <c r="V46543">
        <f>VLOOKUP(Sales[[#This Row],[ProductKey]],Product[[ProductKey]:[ListPrice]],7,0)</f>
        <v>4.99</v>
      </c>
      <c r="X46543">
        <f>U46543-Sales[[#This Row],[TotalProductCost]]</f>
        <v>0</v>
      </c>
      <c r="Y46543">
        <f>Sales[[#This Row],[SalesAmount]]-V46543</f>
        <v>0</v>
      </c>
    </row>
    <row r="46544" spans="1: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9</v>
      </c>
      <c r="H46544">
        <v>3</v>
      </c>
      <c r="I46544">
        <v>1</v>
      </c>
      <c r="J46544">
        <v>8.99</v>
      </c>
      <c r="K46544">
        <v>3.3623</v>
      </c>
      <c r="L46544">
        <v>8.99</v>
      </c>
      <c r="M46544">
        <v>0.7192</v>
      </c>
      <c r="P46544">
        <f>Sales[[#This Row],[UnitPrice]]*Sales[[#This Row],[OrderQuantity]]</f>
        <v>8.99</v>
      </c>
      <c r="Q46544">
        <f>Sales[[#This Row],[SalesAmount]]-P46544</f>
        <v>0</v>
      </c>
      <c r="S46544">
        <f>Sales[[#This Row],[SalesAmount]]-(Sales[[#This Row],[OrderQuantity]]*Sales[[#This Row],[TotalProductCost]])</f>
        <v>5.6277</v>
      </c>
      <c r="U46544">
        <f>VLOOKUP(Sales[[#This Row],[ProductKey]],Product[[ProductKey]:[ListPrice]],5,0)</f>
        <v>3.3623</v>
      </c>
      <c r="V46544">
        <f>VLOOKUP(Sales[[#This Row],[ProductKey]],Product[[ProductKey]:[ListPrice]],7,0)</f>
        <v>8.99</v>
      </c>
      <c r="X46544">
        <f>U46544-Sales[[#This Row],[TotalProductCost]]</f>
        <v>0</v>
      </c>
      <c r="Y46544">
        <f>Sales[[#This Row],[SalesAmount]]-V46544</f>
        <v>0</v>
      </c>
    </row>
    <row r="46545" spans="1: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9</v>
      </c>
      <c r="H46545">
        <v>4</v>
      </c>
      <c r="I46545">
        <v>1</v>
      </c>
      <c r="J46545">
        <v>8.99</v>
      </c>
      <c r="K46545">
        <v>6.9223</v>
      </c>
      <c r="L46545">
        <v>8.99</v>
      </c>
      <c r="M46545">
        <v>0.7192</v>
      </c>
      <c r="P46545">
        <f>Sales[[#This Row],[UnitPrice]]*Sales[[#This Row],[OrderQuantity]]</f>
        <v>8.99</v>
      </c>
      <c r="Q46545">
        <f>Sales[[#This Row],[SalesAmount]]-P46545</f>
        <v>0</v>
      </c>
      <c r="S46545">
        <f>Sales[[#This Row],[SalesAmount]]-(Sales[[#This Row],[OrderQuantity]]*Sales[[#This Row],[TotalProductCost]])</f>
        <v>2.0677</v>
      </c>
      <c r="U46545">
        <f>VLOOKUP(Sales[[#This Row],[ProductKey]],Product[[ProductKey]:[ListPrice]],5,0)</f>
        <v>6.9223</v>
      </c>
      <c r="V46545">
        <f>VLOOKUP(Sales[[#This Row],[ProductKey]],Product[[ProductKey]:[ListPrice]],7,0)</f>
        <v>8.99</v>
      </c>
      <c r="X46545">
        <f>U46545-Sales[[#This Row],[TotalProductCost]]</f>
        <v>0</v>
      </c>
      <c r="Y46545">
        <f>Sales[[#This Row],[SalesAmount]]-V46545</f>
        <v>0</v>
      </c>
    </row>
    <row r="46546" spans="1: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30</v>
      </c>
      <c r="H46546">
        <v>1</v>
      </c>
      <c r="I46546">
        <v>1</v>
      </c>
      <c r="J46546">
        <v>539.99</v>
      </c>
      <c r="K46546">
        <v>343.6496</v>
      </c>
      <c r="L46546">
        <v>539.99</v>
      </c>
      <c r="M46546">
        <v>43.1992</v>
      </c>
      <c r="P46546">
        <f>Sales[[#This Row],[UnitPrice]]*Sales[[#This Row],[OrderQuantity]]</f>
        <v>539.99</v>
      </c>
      <c r="Q46546">
        <f>Sales[[#This Row],[SalesAmount]]-P46546</f>
        <v>0</v>
      </c>
      <c r="S46546">
        <f>Sales[[#This Row],[SalesAmount]]-(Sales[[#This Row],[OrderQuantity]]*Sales[[#This Row],[TotalProductCost]])</f>
        <v>196.3404</v>
      </c>
      <c r="U46546">
        <f>VLOOKUP(Sales[[#This Row],[ProductKey]],Product[[ProductKey]:[ListPrice]],5,0)</f>
        <v>343.6496</v>
      </c>
      <c r="V46546">
        <f>VLOOKUP(Sales[[#This Row],[ProductKey]],Product[[ProductKey]:[ListPrice]],7,0)</f>
        <v>539.99</v>
      </c>
      <c r="X46546">
        <f>U46546-Sales[[#This Row],[TotalProductCost]]</f>
        <v>0</v>
      </c>
      <c r="Y46546">
        <f>Sales[[#This Row],[SalesAmount]]-V46546</f>
        <v>0</v>
      </c>
    </row>
    <row r="46547" spans="1: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30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2</v>
      </c>
      <c r="P46547">
        <f>Sales[[#This Row],[UnitPrice]]*Sales[[#This Row],[OrderQuantity]]</f>
        <v>3.99</v>
      </c>
      <c r="Q46547">
        <f>Sales[[#This Row],[SalesAmount]]-P46547</f>
        <v>0</v>
      </c>
      <c r="S46547">
        <f>Sales[[#This Row],[SalesAmount]]-(Sales[[#This Row],[OrderQuantity]]*Sales[[#This Row],[TotalProductCost]])</f>
        <v>2.4977</v>
      </c>
      <c r="U46547">
        <f>VLOOKUP(Sales[[#This Row],[ProductKey]],Product[[ProductKey]:[ListPrice]],5,0)</f>
        <v>1.4923</v>
      </c>
      <c r="V46547">
        <f>VLOOKUP(Sales[[#This Row],[ProductKey]],Product[[ProductKey]:[ListPrice]],7,0)</f>
        <v>3.99</v>
      </c>
      <c r="X46547">
        <f>U46547-Sales[[#This Row],[TotalProductCost]]</f>
        <v>0</v>
      </c>
      <c r="Y46547">
        <f>Sales[[#This Row],[SalesAmount]]-V46547</f>
        <v>0</v>
      </c>
    </row>
    <row r="46548" spans="1: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30</v>
      </c>
      <c r="H46548">
        <v>3</v>
      </c>
      <c r="I46548">
        <v>1</v>
      </c>
      <c r="J46548">
        <v>21.49</v>
      </c>
      <c r="K46548">
        <v>8.0373</v>
      </c>
      <c r="L46548">
        <v>21.49</v>
      </c>
      <c r="M46548">
        <v>1.7192</v>
      </c>
      <c r="P46548">
        <f>Sales[[#This Row],[UnitPrice]]*Sales[[#This Row],[OrderQuantity]]</f>
        <v>21.49</v>
      </c>
      <c r="Q46548">
        <f>Sales[[#This Row],[SalesAmount]]-P46548</f>
        <v>0</v>
      </c>
      <c r="S46548">
        <f>Sales[[#This Row],[SalesAmount]]-(Sales[[#This Row],[OrderQuantity]]*Sales[[#This Row],[TotalProductCost]])</f>
        <v>13.4527</v>
      </c>
      <c r="U46548">
        <f>VLOOKUP(Sales[[#This Row],[ProductKey]],Product[[ProductKey]:[ListPrice]],5,0)</f>
        <v>8.0373</v>
      </c>
      <c r="V46548">
        <f>VLOOKUP(Sales[[#This Row],[ProductKey]],Product[[ProductKey]:[ListPrice]],7,0)</f>
        <v>21.49</v>
      </c>
      <c r="X46548">
        <f>U46548-Sales[[#This Row],[TotalProductCost]]</f>
        <v>0</v>
      </c>
      <c r="Y46548">
        <f>Sales[[#This Row],[SalesAmount]]-V46548</f>
        <v>0</v>
      </c>
    </row>
    <row r="46549" spans="1: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30</v>
      </c>
      <c r="H46549">
        <v>4</v>
      </c>
      <c r="I46549">
        <v>1</v>
      </c>
      <c r="J46549">
        <v>2.29</v>
      </c>
      <c r="K46549">
        <v>0.8565</v>
      </c>
      <c r="L46549">
        <v>2.29</v>
      </c>
      <c r="M46549">
        <v>0.1832</v>
      </c>
      <c r="P46549">
        <f>Sales[[#This Row],[UnitPrice]]*Sales[[#This Row],[OrderQuantity]]</f>
        <v>2.29</v>
      </c>
      <c r="Q46549">
        <f>Sales[[#This Row],[SalesAmount]]-P46549</f>
        <v>0</v>
      </c>
      <c r="S46549">
        <f>Sales[[#This Row],[SalesAmount]]-(Sales[[#This Row],[OrderQuantity]]*Sales[[#This Row],[TotalProductCost]])</f>
        <v>1.4335</v>
      </c>
      <c r="U46549">
        <f>VLOOKUP(Sales[[#This Row],[ProductKey]],Product[[ProductKey]:[ListPrice]],5,0)</f>
        <v>0.8565</v>
      </c>
      <c r="V46549">
        <f>VLOOKUP(Sales[[#This Row],[ProductKey]],Product[[ProductKey]:[ListPrice]],7,0)</f>
        <v>2.29</v>
      </c>
      <c r="X46549">
        <f>U46549-Sales[[#This Row],[TotalProductCost]]</f>
        <v>0</v>
      </c>
      <c r="Y46549">
        <f>Sales[[#This Row],[SalesAmount]]-V46549</f>
        <v>0</v>
      </c>
    </row>
    <row r="46550" spans="1: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31</v>
      </c>
      <c r="H46550">
        <v>1</v>
      </c>
      <c r="I46550">
        <v>1</v>
      </c>
      <c r="J46550">
        <v>1120.49</v>
      </c>
      <c r="K46550">
        <v>713.0798</v>
      </c>
      <c r="L46550">
        <v>1120.49</v>
      </c>
      <c r="M46550">
        <v>89.6392</v>
      </c>
      <c r="P46550">
        <f>Sales[[#This Row],[UnitPrice]]*Sales[[#This Row],[OrderQuantity]]</f>
        <v>1120.49</v>
      </c>
      <c r="Q46550">
        <f>Sales[[#This Row],[SalesAmount]]-P46550</f>
        <v>0</v>
      </c>
      <c r="S46550">
        <f>Sales[[#This Row],[SalesAmount]]-(Sales[[#This Row],[OrderQuantity]]*Sales[[#This Row],[TotalProductCost]])</f>
        <v>407.4102</v>
      </c>
      <c r="U46550">
        <f>VLOOKUP(Sales[[#This Row],[ProductKey]],Product[[ProductKey]:[ListPrice]],5,0)</f>
        <v>713.0798</v>
      </c>
      <c r="V46550">
        <f>VLOOKUP(Sales[[#This Row],[ProductKey]],Product[[ProductKey]:[ListPrice]],7,0)</f>
        <v>1120.49</v>
      </c>
      <c r="X46550">
        <f>U46550-Sales[[#This Row],[TotalProductCost]]</f>
        <v>0</v>
      </c>
      <c r="Y46550">
        <f>Sales[[#This Row],[SalesAmount]]-V46550</f>
        <v>0</v>
      </c>
    </row>
    <row r="46551" spans="1: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31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2</v>
      </c>
      <c r="P46551">
        <f>Sales[[#This Row],[UnitPrice]]*Sales[[#This Row],[OrderQuantity]]</f>
        <v>34.99</v>
      </c>
      <c r="Q46551">
        <f>Sales[[#This Row],[SalesAmount]]-P46551</f>
        <v>0</v>
      </c>
      <c r="S46551">
        <f>Sales[[#This Row],[SalesAmount]]-(Sales[[#This Row],[OrderQuantity]]*Sales[[#This Row],[TotalProductCost]])</f>
        <v>21.9037</v>
      </c>
      <c r="U46551">
        <f>VLOOKUP(Sales[[#This Row],[ProductKey]],Product[[ProductKey]:[ListPrice]],5,0)</f>
        <v>13.0863</v>
      </c>
      <c r="V46551">
        <f>VLOOKUP(Sales[[#This Row],[ProductKey]],Product[[ProductKey]:[ListPrice]],7,0)</f>
        <v>34.99</v>
      </c>
      <c r="X46551">
        <f>U46551-Sales[[#This Row],[TotalProductCost]]</f>
        <v>0</v>
      </c>
      <c r="Y46551">
        <f>Sales[[#This Row],[SalesAmount]]-V46551</f>
        <v>0</v>
      </c>
    </row>
    <row r="46552" spans="1: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31</v>
      </c>
      <c r="H46552">
        <v>3</v>
      </c>
      <c r="I46552">
        <v>1</v>
      </c>
      <c r="J46552">
        <v>8.99</v>
      </c>
      <c r="K46552">
        <v>6.9223</v>
      </c>
      <c r="L46552">
        <v>8.99</v>
      </c>
      <c r="M46552">
        <v>0.7192</v>
      </c>
      <c r="P46552">
        <f>Sales[[#This Row],[UnitPrice]]*Sales[[#This Row],[OrderQuantity]]</f>
        <v>8.99</v>
      </c>
      <c r="Q46552">
        <f>Sales[[#This Row],[SalesAmount]]-P46552</f>
        <v>0</v>
      </c>
      <c r="S46552">
        <f>Sales[[#This Row],[SalesAmount]]-(Sales[[#This Row],[OrderQuantity]]*Sales[[#This Row],[TotalProductCost]])</f>
        <v>2.0677</v>
      </c>
      <c r="U46552">
        <f>VLOOKUP(Sales[[#This Row],[ProductKey]],Product[[ProductKey]:[ListPrice]],5,0)</f>
        <v>6.9223</v>
      </c>
      <c r="V46552">
        <f>VLOOKUP(Sales[[#This Row],[ProductKey]],Product[[ProductKey]:[ListPrice]],7,0)</f>
        <v>8.99</v>
      </c>
      <c r="X46552">
        <f>U46552-Sales[[#This Row],[TotalProductCost]]</f>
        <v>0</v>
      </c>
      <c r="Y46552">
        <f>Sales[[#This Row],[SalesAmount]]-V46552</f>
        <v>0</v>
      </c>
    </row>
    <row r="46553" spans="1: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32</v>
      </c>
      <c r="H46553">
        <v>1</v>
      </c>
      <c r="I46553">
        <v>1</v>
      </c>
      <c r="J46553">
        <v>539.99</v>
      </c>
      <c r="K46553">
        <v>343.6496</v>
      </c>
      <c r="L46553">
        <v>539.99</v>
      </c>
      <c r="M46553">
        <v>43.1992</v>
      </c>
      <c r="P46553">
        <f>Sales[[#This Row],[UnitPrice]]*Sales[[#This Row],[OrderQuantity]]</f>
        <v>539.99</v>
      </c>
      <c r="Q46553">
        <f>Sales[[#This Row],[SalesAmount]]-P46553</f>
        <v>0</v>
      </c>
      <c r="S46553">
        <f>Sales[[#This Row],[SalesAmount]]-(Sales[[#This Row],[OrderQuantity]]*Sales[[#This Row],[TotalProductCost]])</f>
        <v>196.3404</v>
      </c>
      <c r="U46553">
        <f>VLOOKUP(Sales[[#This Row],[ProductKey]],Product[[ProductKey]:[ListPrice]],5,0)</f>
        <v>343.6496</v>
      </c>
      <c r="V46553">
        <f>VLOOKUP(Sales[[#This Row],[ProductKey]],Product[[ProductKey]:[ListPrice]],7,0)</f>
        <v>539.99</v>
      </c>
      <c r="X46553">
        <f>U46553-Sales[[#This Row],[TotalProductCost]]</f>
        <v>0</v>
      </c>
      <c r="Y46553">
        <f>Sales[[#This Row],[SalesAmount]]-V46553</f>
        <v>0</v>
      </c>
    </row>
    <row r="46554" spans="1: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32</v>
      </c>
      <c r="H46554">
        <v>2</v>
      </c>
      <c r="I46554">
        <v>1</v>
      </c>
      <c r="J46554">
        <v>8.99</v>
      </c>
      <c r="K46554">
        <v>3.3623</v>
      </c>
      <c r="L46554">
        <v>8.99</v>
      </c>
      <c r="M46554">
        <v>0.7192</v>
      </c>
      <c r="P46554">
        <f>Sales[[#This Row],[UnitPrice]]*Sales[[#This Row],[OrderQuantity]]</f>
        <v>8.99</v>
      </c>
      <c r="Q46554">
        <f>Sales[[#This Row],[SalesAmount]]-P46554</f>
        <v>0</v>
      </c>
      <c r="S46554">
        <f>Sales[[#This Row],[SalesAmount]]-(Sales[[#This Row],[OrderQuantity]]*Sales[[#This Row],[TotalProductCost]])</f>
        <v>5.6277</v>
      </c>
      <c r="U46554">
        <f>VLOOKUP(Sales[[#This Row],[ProductKey]],Product[[ProductKey]:[ListPrice]],5,0)</f>
        <v>3.3623</v>
      </c>
      <c r="V46554">
        <f>VLOOKUP(Sales[[#This Row],[ProductKey]],Product[[ProductKey]:[ListPrice]],7,0)</f>
        <v>8.99</v>
      </c>
      <c r="X46554">
        <f>U46554-Sales[[#This Row],[TotalProductCost]]</f>
        <v>0</v>
      </c>
      <c r="Y46554">
        <f>Sales[[#This Row],[SalesAmount]]-V46554</f>
        <v>0</v>
      </c>
    </row>
    <row r="46555" spans="1: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32</v>
      </c>
      <c r="H46555">
        <v>3</v>
      </c>
      <c r="I46555">
        <v>1</v>
      </c>
      <c r="J46555">
        <v>4.99</v>
      </c>
      <c r="K46555">
        <v>1.8663</v>
      </c>
      <c r="L46555">
        <v>4.99</v>
      </c>
      <c r="M46555">
        <v>0.3992</v>
      </c>
      <c r="P46555">
        <f>Sales[[#This Row],[UnitPrice]]*Sales[[#This Row],[OrderQuantity]]</f>
        <v>4.99</v>
      </c>
      <c r="Q46555">
        <f>Sales[[#This Row],[SalesAmount]]-P46555</f>
        <v>0</v>
      </c>
      <c r="S46555">
        <f>Sales[[#This Row],[SalesAmount]]-(Sales[[#This Row],[OrderQuantity]]*Sales[[#This Row],[TotalProductCost]])</f>
        <v>3.1237</v>
      </c>
      <c r="U46555">
        <f>VLOOKUP(Sales[[#This Row],[ProductKey]],Product[[ProductKey]:[ListPrice]],5,0)</f>
        <v>1.8663</v>
      </c>
      <c r="V46555">
        <f>VLOOKUP(Sales[[#This Row],[ProductKey]],Product[[ProductKey]:[ListPrice]],7,0)</f>
        <v>4.99</v>
      </c>
      <c r="X46555">
        <f>U46555-Sales[[#This Row],[TotalProductCost]]</f>
        <v>0</v>
      </c>
      <c r="Y46555">
        <f>Sales[[#This Row],[SalesAmount]]-V46555</f>
        <v>0</v>
      </c>
    </row>
    <row r="46556" spans="1: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32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</v>
      </c>
      <c r="P46556">
        <f>Sales[[#This Row],[UnitPrice]]*Sales[[#This Row],[OrderQuantity]]</f>
        <v>24.49</v>
      </c>
      <c r="Q46556">
        <f>Sales[[#This Row],[SalesAmount]]-P46556</f>
        <v>0</v>
      </c>
      <c r="S46556">
        <f>Sales[[#This Row],[SalesAmount]]-(Sales[[#This Row],[OrderQuantity]]*Sales[[#This Row],[TotalProductCost]])</f>
        <v>15.3307</v>
      </c>
      <c r="U46556">
        <f>VLOOKUP(Sales[[#This Row],[ProductKey]],Product[[ProductKey]:[ListPrice]],5,0)</f>
        <v>9.1593</v>
      </c>
      <c r="V46556">
        <f>VLOOKUP(Sales[[#This Row],[ProductKey]],Product[[ProductKey]:[ListPrice]],7,0)</f>
        <v>24.49</v>
      </c>
      <c r="X46556">
        <f>U46556-Sales[[#This Row],[TotalProductCost]]</f>
        <v>0</v>
      </c>
      <c r="Y46556">
        <f>Sales[[#This Row],[SalesAmount]]-V46556</f>
        <v>0</v>
      </c>
    </row>
    <row r="46557" spans="1: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3</v>
      </c>
      <c r="H46557">
        <v>1</v>
      </c>
      <c r="I46557">
        <v>1</v>
      </c>
      <c r="J46557">
        <v>2384.07</v>
      </c>
      <c r="K46557">
        <v>1481.9379</v>
      </c>
      <c r="L46557">
        <v>2384.07</v>
      </c>
      <c r="M46557">
        <v>190.7256</v>
      </c>
      <c r="P46557">
        <f>Sales[[#This Row],[UnitPrice]]*Sales[[#This Row],[OrderQuantity]]</f>
        <v>2384.07</v>
      </c>
      <c r="Q46557">
        <f>Sales[[#This Row],[SalesAmount]]-P46557</f>
        <v>0</v>
      </c>
      <c r="S46557">
        <f>Sales[[#This Row],[SalesAmount]]-(Sales[[#This Row],[OrderQuantity]]*Sales[[#This Row],[TotalProductCost]])</f>
        <v>902.1321</v>
      </c>
      <c r="U46557">
        <f>VLOOKUP(Sales[[#This Row],[ProductKey]],Product[[ProductKey]:[ListPrice]],5,0)</f>
        <v>1481.9379</v>
      </c>
      <c r="V46557">
        <f>VLOOKUP(Sales[[#This Row],[ProductKey]],Product[[ProductKey]:[ListPrice]],7,0)</f>
        <v>2384.07</v>
      </c>
      <c r="X46557">
        <f>U46557-Sales[[#This Row],[TotalProductCost]]</f>
        <v>0</v>
      </c>
      <c r="Y46557">
        <f>Sales[[#This Row],[SalesAmount]]-V46557</f>
        <v>0</v>
      </c>
    </row>
    <row r="46558" spans="1: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3</v>
      </c>
      <c r="H46558">
        <v>2</v>
      </c>
      <c r="I46558">
        <v>1</v>
      </c>
      <c r="J46558">
        <v>4.99</v>
      </c>
      <c r="K46558">
        <v>1.8663</v>
      </c>
      <c r="L46558">
        <v>4.99</v>
      </c>
      <c r="M46558">
        <v>0.3992</v>
      </c>
      <c r="P46558">
        <f>Sales[[#This Row],[UnitPrice]]*Sales[[#This Row],[OrderQuantity]]</f>
        <v>4.99</v>
      </c>
      <c r="Q46558">
        <f>Sales[[#This Row],[SalesAmount]]-P46558</f>
        <v>0</v>
      </c>
      <c r="S46558">
        <f>Sales[[#This Row],[SalesAmount]]-(Sales[[#This Row],[OrderQuantity]]*Sales[[#This Row],[TotalProductCost]])</f>
        <v>3.1237</v>
      </c>
      <c r="U46558">
        <f>VLOOKUP(Sales[[#This Row],[ProductKey]],Product[[ProductKey]:[ListPrice]],5,0)</f>
        <v>1.8663</v>
      </c>
      <c r="V46558">
        <f>VLOOKUP(Sales[[#This Row],[ProductKey]],Product[[ProductKey]:[ListPrice]],7,0)</f>
        <v>4.99</v>
      </c>
      <c r="X46558">
        <f>U46558-Sales[[#This Row],[TotalProductCost]]</f>
        <v>0</v>
      </c>
      <c r="Y46558">
        <f>Sales[[#This Row],[SalesAmount]]-V46558</f>
        <v>0</v>
      </c>
    </row>
    <row r="46559" spans="1: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3</v>
      </c>
      <c r="H46559">
        <v>3</v>
      </c>
      <c r="I46559">
        <v>1</v>
      </c>
      <c r="J46559">
        <v>8.99</v>
      </c>
      <c r="K46559">
        <v>3.3623</v>
      </c>
      <c r="L46559">
        <v>8.99</v>
      </c>
      <c r="M46559">
        <v>0.7192</v>
      </c>
      <c r="P46559">
        <f>Sales[[#This Row],[UnitPrice]]*Sales[[#This Row],[OrderQuantity]]</f>
        <v>8.99</v>
      </c>
      <c r="Q46559">
        <f>Sales[[#This Row],[SalesAmount]]-P46559</f>
        <v>0</v>
      </c>
      <c r="S46559">
        <f>Sales[[#This Row],[SalesAmount]]-(Sales[[#This Row],[OrderQuantity]]*Sales[[#This Row],[TotalProductCost]])</f>
        <v>5.6277</v>
      </c>
      <c r="U46559">
        <f>VLOOKUP(Sales[[#This Row],[ProductKey]],Product[[ProductKey]:[ListPrice]],5,0)</f>
        <v>3.3623</v>
      </c>
      <c r="V46559">
        <f>VLOOKUP(Sales[[#This Row],[ProductKey]],Product[[ProductKey]:[ListPrice]],7,0)</f>
        <v>8.99</v>
      </c>
      <c r="X46559">
        <f>U46559-Sales[[#This Row],[TotalProductCost]]</f>
        <v>0</v>
      </c>
      <c r="Y46559">
        <f>Sales[[#This Row],[SalesAmount]]-V46559</f>
        <v>0</v>
      </c>
    </row>
    <row r="46560" spans="1: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3</v>
      </c>
      <c r="H46560">
        <v>4</v>
      </c>
      <c r="I46560">
        <v>1</v>
      </c>
      <c r="J46560">
        <v>8.99</v>
      </c>
      <c r="K46560">
        <v>6.9223</v>
      </c>
      <c r="L46560">
        <v>8.99</v>
      </c>
      <c r="M46560">
        <v>0.7192</v>
      </c>
      <c r="P46560">
        <f>Sales[[#This Row],[UnitPrice]]*Sales[[#This Row],[OrderQuantity]]</f>
        <v>8.99</v>
      </c>
      <c r="Q46560">
        <f>Sales[[#This Row],[SalesAmount]]-P46560</f>
        <v>0</v>
      </c>
      <c r="S46560">
        <f>Sales[[#This Row],[SalesAmount]]-(Sales[[#This Row],[OrderQuantity]]*Sales[[#This Row],[TotalProductCost]])</f>
        <v>2.0677</v>
      </c>
      <c r="U46560">
        <f>VLOOKUP(Sales[[#This Row],[ProductKey]],Product[[ProductKey]:[ListPrice]],5,0)</f>
        <v>6.9223</v>
      </c>
      <c r="V46560">
        <f>VLOOKUP(Sales[[#This Row],[ProductKey]],Product[[ProductKey]:[ListPrice]],7,0)</f>
        <v>8.99</v>
      </c>
      <c r="X46560">
        <f>U46560-Sales[[#This Row],[TotalProductCost]]</f>
        <v>0</v>
      </c>
      <c r="Y46560">
        <f>Sales[[#This Row],[SalesAmount]]-V46560</f>
        <v>0</v>
      </c>
    </row>
    <row r="46561" spans="1: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4</v>
      </c>
      <c r="H46561">
        <v>1</v>
      </c>
      <c r="I46561">
        <v>1</v>
      </c>
      <c r="J46561">
        <v>742.35</v>
      </c>
      <c r="K46561">
        <v>461.4448</v>
      </c>
      <c r="L46561">
        <v>742.35</v>
      </c>
      <c r="M46561">
        <v>59.388</v>
      </c>
      <c r="P46561">
        <f>Sales[[#This Row],[UnitPrice]]*Sales[[#This Row],[OrderQuantity]]</f>
        <v>742.35</v>
      </c>
      <c r="Q46561">
        <f>Sales[[#This Row],[SalesAmount]]-P46561</f>
        <v>0</v>
      </c>
      <c r="S46561">
        <f>Sales[[#This Row],[SalesAmount]]-(Sales[[#This Row],[OrderQuantity]]*Sales[[#This Row],[TotalProductCost]])</f>
        <v>280.9052</v>
      </c>
      <c r="U46561">
        <f>VLOOKUP(Sales[[#This Row],[ProductKey]],Product[[ProductKey]:[ListPrice]],5,0)</f>
        <v>461.4448</v>
      </c>
      <c r="V46561">
        <f>VLOOKUP(Sales[[#This Row],[ProductKey]],Product[[ProductKey]:[ListPrice]],7,0)</f>
        <v>742.35</v>
      </c>
      <c r="X46561">
        <f>U46561-Sales[[#This Row],[TotalProductCost]]</f>
        <v>0</v>
      </c>
      <c r="Y46561">
        <f>Sales[[#This Row],[SalesAmount]]-V46561</f>
        <v>0</v>
      </c>
    </row>
    <row r="46562" spans="1: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4</v>
      </c>
      <c r="H46562">
        <v>2</v>
      </c>
      <c r="I46562">
        <v>1</v>
      </c>
      <c r="J46562">
        <v>53.99</v>
      </c>
      <c r="K46562">
        <v>41.5723</v>
      </c>
      <c r="L46562">
        <v>53.99</v>
      </c>
      <c r="M46562">
        <v>4.3192</v>
      </c>
      <c r="P46562">
        <f>Sales[[#This Row],[UnitPrice]]*Sales[[#This Row],[OrderQuantity]]</f>
        <v>53.99</v>
      </c>
      <c r="Q46562">
        <f>Sales[[#This Row],[SalesAmount]]-P46562</f>
        <v>0</v>
      </c>
      <c r="S46562">
        <f>Sales[[#This Row],[SalesAmount]]-(Sales[[#This Row],[OrderQuantity]]*Sales[[#This Row],[TotalProductCost]])</f>
        <v>12.4177</v>
      </c>
      <c r="U46562">
        <f>VLOOKUP(Sales[[#This Row],[ProductKey]],Product[[ProductKey]:[ListPrice]],5,0)</f>
        <v>41.5723</v>
      </c>
      <c r="V46562">
        <f>VLOOKUP(Sales[[#This Row],[ProductKey]],Product[[ProductKey]:[ListPrice]],7,0)</f>
        <v>53.99</v>
      </c>
      <c r="X46562">
        <f>U46562-Sales[[#This Row],[TotalProductCost]]</f>
        <v>0</v>
      </c>
      <c r="Y46562">
        <f>Sales[[#This Row],[SalesAmount]]-V46562</f>
        <v>0</v>
      </c>
    </row>
    <row r="46563" spans="1: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5</v>
      </c>
      <c r="H46563">
        <v>1</v>
      </c>
      <c r="I46563">
        <v>1</v>
      </c>
      <c r="J46563">
        <v>742.35</v>
      </c>
      <c r="K46563">
        <v>461.4448</v>
      </c>
      <c r="L46563">
        <v>742.35</v>
      </c>
      <c r="M46563">
        <v>59.388</v>
      </c>
      <c r="P46563">
        <f>Sales[[#This Row],[UnitPrice]]*Sales[[#This Row],[OrderQuantity]]</f>
        <v>742.35</v>
      </c>
      <c r="Q46563">
        <f>Sales[[#This Row],[SalesAmount]]-P46563</f>
        <v>0</v>
      </c>
      <c r="S46563">
        <f>Sales[[#This Row],[SalesAmount]]-(Sales[[#This Row],[OrderQuantity]]*Sales[[#This Row],[TotalProductCost]])</f>
        <v>280.9052</v>
      </c>
      <c r="U46563">
        <f>VLOOKUP(Sales[[#This Row],[ProductKey]],Product[[ProductKey]:[ListPrice]],5,0)</f>
        <v>461.4448</v>
      </c>
      <c r="V46563">
        <f>VLOOKUP(Sales[[#This Row],[ProductKey]],Product[[ProductKey]:[ListPrice]],7,0)</f>
        <v>742.35</v>
      </c>
      <c r="X46563">
        <f>U46563-Sales[[#This Row],[TotalProductCost]]</f>
        <v>0</v>
      </c>
      <c r="Y46563">
        <f>Sales[[#This Row],[SalesAmount]]-V46563</f>
        <v>0</v>
      </c>
    </row>
    <row r="46564" spans="1: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5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2</v>
      </c>
      <c r="P46564">
        <f>Sales[[#This Row],[UnitPrice]]*Sales[[#This Row],[OrderQuantity]]</f>
        <v>28.99</v>
      </c>
      <c r="Q46564">
        <f>Sales[[#This Row],[SalesAmount]]-P46564</f>
        <v>0</v>
      </c>
      <c r="S46564">
        <f>Sales[[#This Row],[SalesAmount]]-(Sales[[#This Row],[OrderQuantity]]*Sales[[#This Row],[TotalProductCost]])</f>
        <v>18.1477</v>
      </c>
      <c r="U46564">
        <f>VLOOKUP(Sales[[#This Row],[ProductKey]],Product[[ProductKey]:[ListPrice]],5,0)</f>
        <v>10.8423</v>
      </c>
      <c r="V46564">
        <f>VLOOKUP(Sales[[#This Row],[ProductKey]],Product[[ProductKey]:[ListPrice]],7,0)</f>
        <v>28.99</v>
      </c>
      <c r="X46564">
        <f>U46564-Sales[[#This Row],[TotalProductCost]]</f>
        <v>0</v>
      </c>
      <c r="Y46564">
        <f>Sales[[#This Row],[SalesAmount]]-V46564</f>
        <v>0</v>
      </c>
    </row>
    <row r="46565" spans="1: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5</v>
      </c>
      <c r="H46565">
        <v>3</v>
      </c>
      <c r="I46565">
        <v>1</v>
      </c>
      <c r="J46565">
        <v>4.99</v>
      </c>
      <c r="K46565">
        <v>1.8663</v>
      </c>
      <c r="L46565">
        <v>4.99</v>
      </c>
      <c r="M46565">
        <v>0.3992</v>
      </c>
      <c r="P46565">
        <f>Sales[[#This Row],[UnitPrice]]*Sales[[#This Row],[OrderQuantity]]</f>
        <v>4.99</v>
      </c>
      <c r="Q46565">
        <f>Sales[[#This Row],[SalesAmount]]-P46565</f>
        <v>0</v>
      </c>
      <c r="S46565">
        <f>Sales[[#This Row],[SalesAmount]]-(Sales[[#This Row],[OrderQuantity]]*Sales[[#This Row],[TotalProductCost]])</f>
        <v>3.1237</v>
      </c>
      <c r="U46565">
        <f>VLOOKUP(Sales[[#This Row],[ProductKey]],Product[[ProductKey]:[ListPrice]],5,0)</f>
        <v>1.8663</v>
      </c>
      <c r="V46565">
        <f>VLOOKUP(Sales[[#This Row],[ProductKey]],Product[[ProductKey]:[ListPrice]],7,0)</f>
        <v>4.99</v>
      </c>
      <c r="X46565">
        <f>U46565-Sales[[#This Row],[TotalProductCost]]</f>
        <v>0</v>
      </c>
      <c r="Y46565">
        <f>Sales[[#This Row],[SalesAmount]]-V46565</f>
        <v>0</v>
      </c>
    </row>
    <row r="46566" spans="1: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5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2</v>
      </c>
      <c r="P46566">
        <f>Sales[[#This Row],[UnitPrice]]*Sales[[#This Row],[OrderQuantity]]</f>
        <v>34.99</v>
      </c>
      <c r="Q46566">
        <f>Sales[[#This Row],[SalesAmount]]-P46566</f>
        <v>0</v>
      </c>
      <c r="S46566">
        <f>Sales[[#This Row],[SalesAmount]]-(Sales[[#This Row],[OrderQuantity]]*Sales[[#This Row],[TotalProductCost]])</f>
        <v>21.9037</v>
      </c>
      <c r="U46566">
        <f>VLOOKUP(Sales[[#This Row],[ProductKey]],Product[[ProductKey]:[ListPrice]],5,0)</f>
        <v>13.0863</v>
      </c>
      <c r="V46566">
        <f>VLOOKUP(Sales[[#This Row],[ProductKey]],Product[[ProductKey]:[ListPrice]],7,0)</f>
        <v>34.99</v>
      </c>
      <c r="X46566">
        <f>U46566-Sales[[#This Row],[TotalProductCost]]</f>
        <v>0</v>
      </c>
      <c r="Y46566">
        <f>Sales[[#This Row],[SalesAmount]]-V46566</f>
        <v>0</v>
      </c>
    </row>
    <row r="46567" spans="1: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5</v>
      </c>
      <c r="H46567">
        <v>5</v>
      </c>
      <c r="I46567">
        <v>1</v>
      </c>
      <c r="J46567">
        <v>53.99</v>
      </c>
      <c r="K46567">
        <v>41.5723</v>
      </c>
      <c r="L46567">
        <v>53.99</v>
      </c>
      <c r="M46567">
        <v>4.3192</v>
      </c>
      <c r="P46567">
        <f>Sales[[#This Row],[UnitPrice]]*Sales[[#This Row],[OrderQuantity]]</f>
        <v>53.99</v>
      </c>
      <c r="Q46567">
        <f>Sales[[#This Row],[SalesAmount]]-P46567</f>
        <v>0</v>
      </c>
      <c r="S46567">
        <f>Sales[[#This Row],[SalesAmount]]-(Sales[[#This Row],[OrderQuantity]]*Sales[[#This Row],[TotalProductCost]])</f>
        <v>12.4177</v>
      </c>
      <c r="U46567">
        <f>VLOOKUP(Sales[[#This Row],[ProductKey]],Product[[ProductKey]:[ListPrice]],5,0)</f>
        <v>41.5723</v>
      </c>
      <c r="V46567">
        <f>VLOOKUP(Sales[[#This Row],[ProductKey]],Product[[ProductKey]:[ListPrice]],7,0)</f>
        <v>53.99</v>
      </c>
      <c r="X46567">
        <f>U46567-Sales[[#This Row],[TotalProductCost]]</f>
        <v>0</v>
      </c>
      <c r="Y46567">
        <f>Sales[[#This Row],[SalesAmount]]-V46567</f>
        <v>0</v>
      </c>
    </row>
    <row r="46568" spans="1: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5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</v>
      </c>
      <c r="P46568">
        <f>Sales[[#This Row],[UnitPrice]]*Sales[[#This Row],[OrderQuantity]]</f>
        <v>24.49</v>
      </c>
      <c r="Q46568">
        <f>Sales[[#This Row],[SalesAmount]]-P46568</f>
        <v>0</v>
      </c>
      <c r="S46568">
        <f>Sales[[#This Row],[SalesAmount]]-(Sales[[#This Row],[OrderQuantity]]*Sales[[#This Row],[TotalProductCost]])</f>
        <v>15.3307</v>
      </c>
      <c r="U46568">
        <f>VLOOKUP(Sales[[#This Row],[ProductKey]],Product[[ProductKey]:[ListPrice]],5,0)</f>
        <v>9.1593</v>
      </c>
      <c r="V46568">
        <f>VLOOKUP(Sales[[#This Row],[ProductKey]],Product[[ProductKey]:[ListPrice]],7,0)</f>
        <v>24.49</v>
      </c>
      <c r="X46568">
        <f>U46568-Sales[[#This Row],[TotalProductCost]]</f>
        <v>0</v>
      </c>
      <c r="Y46568">
        <f>Sales[[#This Row],[SalesAmount]]-V46568</f>
        <v>0</v>
      </c>
    </row>
    <row r="46569" spans="1: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6</v>
      </c>
      <c r="H46569">
        <v>1</v>
      </c>
      <c r="I46569">
        <v>1</v>
      </c>
      <c r="J46569">
        <v>8.99</v>
      </c>
      <c r="K46569">
        <v>6.9223</v>
      </c>
      <c r="L46569">
        <v>8.99</v>
      </c>
      <c r="M46569">
        <v>0.7192</v>
      </c>
      <c r="P46569">
        <f>Sales[[#This Row],[UnitPrice]]*Sales[[#This Row],[OrderQuantity]]</f>
        <v>8.99</v>
      </c>
      <c r="Q46569">
        <f>Sales[[#This Row],[SalesAmount]]-P46569</f>
        <v>0</v>
      </c>
      <c r="S46569">
        <f>Sales[[#This Row],[SalesAmount]]-(Sales[[#This Row],[OrderQuantity]]*Sales[[#This Row],[TotalProductCost]])</f>
        <v>2.0677</v>
      </c>
      <c r="U46569">
        <f>VLOOKUP(Sales[[#This Row],[ProductKey]],Product[[ProductKey]:[ListPrice]],5,0)</f>
        <v>6.9223</v>
      </c>
      <c r="V46569">
        <f>VLOOKUP(Sales[[#This Row],[ProductKey]],Product[[ProductKey]:[ListPrice]],7,0)</f>
        <v>8.99</v>
      </c>
      <c r="X46569">
        <f>U46569-Sales[[#This Row],[TotalProductCost]]</f>
        <v>0</v>
      </c>
      <c r="Y46569">
        <f>Sales[[#This Row],[SalesAmount]]-V46569</f>
        <v>0</v>
      </c>
    </row>
    <row r="46570" spans="1: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6</v>
      </c>
      <c r="H46570">
        <v>2</v>
      </c>
      <c r="I46570">
        <v>1</v>
      </c>
      <c r="J46570">
        <v>2384.07</v>
      </c>
      <c r="K46570">
        <v>1481.9379</v>
      </c>
      <c r="L46570">
        <v>2384.07</v>
      </c>
      <c r="M46570">
        <v>190.7256</v>
      </c>
      <c r="P46570">
        <f>Sales[[#This Row],[UnitPrice]]*Sales[[#This Row],[OrderQuantity]]</f>
        <v>2384.07</v>
      </c>
      <c r="Q46570">
        <f>Sales[[#This Row],[SalesAmount]]-P46570</f>
        <v>0</v>
      </c>
      <c r="S46570">
        <f>Sales[[#This Row],[SalesAmount]]-(Sales[[#This Row],[OrderQuantity]]*Sales[[#This Row],[TotalProductCost]])</f>
        <v>902.1321</v>
      </c>
      <c r="U46570">
        <f>VLOOKUP(Sales[[#This Row],[ProductKey]],Product[[ProductKey]:[ListPrice]],5,0)</f>
        <v>1481.9379</v>
      </c>
      <c r="V46570">
        <f>VLOOKUP(Sales[[#This Row],[ProductKey]],Product[[ProductKey]:[ListPrice]],7,0)</f>
        <v>2384.07</v>
      </c>
      <c r="X46570">
        <f>U46570-Sales[[#This Row],[TotalProductCost]]</f>
        <v>0</v>
      </c>
      <c r="Y46570">
        <f>Sales[[#This Row],[SalesAmount]]-V46570</f>
        <v>0</v>
      </c>
    </row>
    <row r="46571" spans="1: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7</v>
      </c>
      <c r="H46571">
        <v>1</v>
      </c>
      <c r="I46571">
        <v>1</v>
      </c>
      <c r="J46571">
        <v>2384.07</v>
      </c>
      <c r="K46571">
        <v>1481.9379</v>
      </c>
      <c r="L46571">
        <v>2384.07</v>
      </c>
      <c r="M46571">
        <v>190.7256</v>
      </c>
      <c r="P46571">
        <f>Sales[[#This Row],[UnitPrice]]*Sales[[#This Row],[OrderQuantity]]</f>
        <v>2384.07</v>
      </c>
      <c r="Q46571">
        <f>Sales[[#This Row],[SalesAmount]]-P46571</f>
        <v>0</v>
      </c>
      <c r="S46571">
        <f>Sales[[#This Row],[SalesAmount]]-(Sales[[#This Row],[OrderQuantity]]*Sales[[#This Row],[TotalProductCost]])</f>
        <v>902.1321</v>
      </c>
      <c r="U46571">
        <f>VLOOKUP(Sales[[#This Row],[ProductKey]],Product[[ProductKey]:[ListPrice]],5,0)</f>
        <v>1481.9379</v>
      </c>
      <c r="V46571">
        <f>VLOOKUP(Sales[[#This Row],[ProductKey]],Product[[ProductKey]:[ListPrice]],7,0)</f>
        <v>2384.07</v>
      </c>
      <c r="X46571">
        <f>U46571-Sales[[#This Row],[TotalProductCost]]</f>
        <v>0</v>
      </c>
      <c r="Y46571">
        <f>Sales[[#This Row],[SalesAmount]]-V46571</f>
        <v>0</v>
      </c>
    </row>
    <row r="46572" spans="1: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7</v>
      </c>
      <c r="H46572">
        <v>2</v>
      </c>
      <c r="I46572">
        <v>1</v>
      </c>
      <c r="J46572">
        <v>4.99</v>
      </c>
      <c r="K46572">
        <v>1.8663</v>
      </c>
      <c r="L46572">
        <v>4.99</v>
      </c>
      <c r="M46572">
        <v>0.3992</v>
      </c>
      <c r="P46572">
        <f>Sales[[#This Row],[UnitPrice]]*Sales[[#This Row],[OrderQuantity]]</f>
        <v>4.99</v>
      </c>
      <c r="Q46572">
        <f>Sales[[#This Row],[SalesAmount]]-P46572</f>
        <v>0</v>
      </c>
      <c r="S46572">
        <f>Sales[[#This Row],[SalesAmount]]-(Sales[[#This Row],[OrderQuantity]]*Sales[[#This Row],[TotalProductCost]])</f>
        <v>3.1237</v>
      </c>
      <c r="U46572">
        <f>VLOOKUP(Sales[[#This Row],[ProductKey]],Product[[ProductKey]:[ListPrice]],5,0)</f>
        <v>1.8663</v>
      </c>
      <c r="V46572">
        <f>VLOOKUP(Sales[[#This Row],[ProductKey]],Product[[ProductKey]:[ListPrice]],7,0)</f>
        <v>4.99</v>
      </c>
      <c r="X46572">
        <f>U46572-Sales[[#This Row],[TotalProductCost]]</f>
        <v>0</v>
      </c>
      <c r="Y46572">
        <f>Sales[[#This Row],[SalesAmount]]-V46572</f>
        <v>0</v>
      </c>
    </row>
    <row r="46573" spans="1: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7</v>
      </c>
      <c r="H46573">
        <v>3</v>
      </c>
      <c r="I46573">
        <v>1</v>
      </c>
      <c r="J46573">
        <v>8.99</v>
      </c>
      <c r="K46573">
        <v>3.3623</v>
      </c>
      <c r="L46573">
        <v>8.99</v>
      </c>
      <c r="M46573">
        <v>0.7192</v>
      </c>
      <c r="P46573">
        <f>Sales[[#This Row],[UnitPrice]]*Sales[[#This Row],[OrderQuantity]]</f>
        <v>8.99</v>
      </c>
      <c r="Q46573">
        <f>Sales[[#This Row],[SalesAmount]]-P46573</f>
        <v>0</v>
      </c>
      <c r="S46573">
        <f>Sales[[#This Row],[SalesAmount]]-(Sales[[#This Row],[OrderQuantity]]*Sales[[#This Row],[TotalProductCost]])</f>
        <v>5.6277</v>
      </c>
      <c r="U46573">
        <f>VLOOKUP(Sales[[#This Row],[ProductKey]],Product[[ProductKey]:[ListPrice]],5,0)</f>
        <v>3.3623</v>
      </c>
      <c r="V46573">
        <f>VLOOKUP(Sales[[#This Row],[ProductKey]],Product[[ProductKey]:[ListPrice]],7,0)</f>
        <v>8.99</v>
      </c>
      <c r="X46573">
        <f>U46573-Sales[[#This Row],[TotalProductCost]]</f>
        <v>0</v>
      </c>
      <c r="Y46573">
        <f>Sales[[#This Row],[SalesAmount]]-V46573</f>
        <v>0</v>
      </c>
    </row>
    <row r="46574" spans="1: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8</v>
      </c>
      <c r="H46574">
        <v>1</v>
      </c>
      <c r="I46574">
        <v>1</v>
      </c>
      <c r="J46574">
        <v>4.99</v>
      </c>
      <c r="K46574">
        <v>1.8663</v>
      </c>
      <c r="L46574">
        <v>4.99</v>
      </c>
      <c r="M46574">
        <v>0.3992</v>
      </c>
      <c r="P46574">
        <f>Sales[[#This Row],[UnitPrice]]*Sales[[#This Row],[OrderQuantity]]</f>
        <v>4.99</v>
      </c>
      <c r="Q46574">
        <f>Sales[[#This Row],[SalesAmount]]-P46574</f>
        <v>0</v>
      </c>
      <c r="S46574">
        <f>Sales[[#This Row],[SalesAmount]]-(Sales[[#This Row],[OrderQuantity]]*Sales[[#This Row],[TotalProductCost]])</f>
        <v>3.1237</v>
      </c>
      <c r="U46574">
        <f>VLOOKUP(Sales[[#This Row],[ProductKey]],Product[[ProductKey]:[ListPrice]],5,0)</f>
        <v>1.8663</v>
      </c>
      <c r="V46574">
        <f>VLOOKUP(Sales[[#This Row],[ProductKey]],Product[[ProductKey]:[ListPrice]],7,0)</f>
        <v>4.99</v>
      </c>
      <c r="X46574">
        <f>U46574-Sales[[#This Row],[TotalProductCost]]</f>
        <v>0</v>
      </c>
      <c r="Y46574">
        <f>Sales[[#This Row],[SalesAmount]]-V46574</f>
        <v>0</v>
      </c>
    </row>
    <row r="46575" spans="1: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8</v>
      </c>
      <c r="H46575">
        <v>2</v>
      </c>
      <c r="I46575">
        <v>1</v>
      </c>
      <c r="J46575">
        <v>8.99</v>
      </c>
      <c r="K46575">
        <v>3.3623</v>
      </c>
      <c r="L46575">
        <v>8.99</v>
      </c>
      <c r="M46575">
        <v>0.7192</v>
      </c>
      <c r="P46575">
        <f>Sales[[#This Row],[UnitPrice]]*Sales[[#This Row],[OrderQuantity]]</f>
        <v>8.99</v>
      </c>
      <c r="Q46575">
        <f>Sales[[#This Row],[SalesAmount]]-P46575</f>
        <v>0</v>
      </c>
      <c r="S46575">
        <f>Sales[[#This Row],[SalesAmount]]-(Sales[[#This Row],[OrderQuantity]]*Sales[[#This Row],[TotalProductCost]])</f>
        <v>5.6277</v>
      </c>
      <c r="U46575">
        <f>VLOOKUP(Sales[[#This Row],[ProductKey]],Product[[ProductKey]:[ListPrice]],5,0)</f>
        <v>3.3623</v>
      </c>
      <c r="V46575">
        <f>VLOOKUP(Sales[[#This Row],[ProductKey]],Product[[ProductKey]:[ListPrice]],7,0)</f>
        <v>8.99</v>
      </c>
      <c r="X46575">
        <f>U46575-Sales[[#This Row],[TotalProductCost]]</f>
        <v>0</v>
      </c>
      <c r="Y46575">
        <f>Sales[[#This Row],[SalesAmount]]-V46575</f>
        <v>0</v>
      </c>
    </row>
    <row r="46576" spans="1: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9</v>
      </c>
      <c r="H46576">
        <v>1</v>
      </c>
      <c r="I46576">
        <v>1</v>
      </c>
      <c r="J46576">
        <v>24.99</v>
      </c>
      <c r="K46576">
        <v>9.3463</v>
      </c>
      <c r="L46576">
        <v>24.99</v>
      </c>
      <c r="M46576">
        <v>1.9992</v>
      </c>
      <c r="P46576">
        <f>Sales[[#This Row],[UnitPrice]]*Sales[[#This Row],[OrderQuantity]]</f>
        <v>24.99</v>
      </c>
      <c r="Q46576">
        <f>Sales[[#This Row],[SalesAmount]]-P46576</f>
        <v>0</v>
      </c>
      <c r="S46576">
        <f>Sales[[#This Row],[SalesAmount]]-(Sales[[#This Row],[OrderQuantity]]*Sales[[#This Row],[TotalProductCost]])</f>
        <v>15.6437</v>
      </c>
      <c r="U46576">
        <f>VLOOKUP(Sales[[#This Row],[ProductKey]],Product[[ProductKey]:[ListPrice]],5,0)</f>
        <v>9.3463</v>
      </c>
      <c r="V46576">
        <f>VLOOKUP(Sales[[#This Row],[ProductKey]],Product[[ProductKey]:[ListPrice]],7,0)</f>
        <v>24.99</v>
      </c>
      <c r="X46576">
        <f>U46576-Sales[[#This Row],[TotalProductCost]]</f>
        <v>0</v>
      </c>
      <c r="Y46576">
        <f>Sales[[#This Row],[SalesAmount]]-V46576</f>
        <v>0</v>
      </c>
    </row>
    <row r="46577" spans="1: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40</v>
      </c>
      <c r="H46577">
        <v>1</v>
      </c>
      <c r="I46577">
        <v>1</v>
      </c>
      <c r="J46577">
        <v>24.99</v>
      </c>
      <c r="K46577">
        <v>9.3463</v>
      </c>
      <c r="L46577">
        <v>24.99</v>
      </c>
      <c r="M46577">
        <v>1.9992</v>
      </c>
      <c r="P46577">
        <f>Sales[[#This Row],[UnitPrice]]*Sales[[#This Row],[OrderQuantity]]</f>
        <v>24.99</v>
      </c>
      <c r="Q46577">
        <f>Sales[[#This Row],[SalesAmount]]-P46577</f>
        <v>0</v>
      </c>
      <c r="S46577">
        <f>Sales[[#This Row],[SalesAmount]]-(Sales[[#This Row],[OrderQuantity]]*Sales[[#This Row],[TotalProductCost]])</f>
        <v>15.6437</v>
      </c>
      <c r="U46577">
        <f>VLOOKUP(Sales[[#This Row],[ProductKey]],Product[[ProductKey]:[ListPrice]],5,0)</f>
        <v>9.3463</v>
      </c>
      <c r="V46577">
        <f>VLOOKUP(Sales[[#This Row],[ProductKey]],Product[[ProductKey]:[ListPrice]],7,0)</f>
        <v>24.99</v>
      </c>
      <c r="X46577">
        <f>U46577-Sales[[#This Row],[TotalProductCost]]</f>
        <v>0</v>
      </c>
      <c r="Y46577">
        <f>Sales[[#This Row],[SalesAmount]]-V46577</f>
        <v>0</v>
      </c>
    </row>
    <row r="46578" spans="1: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40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2</v>
      </c>
      <c r="P46578">
        <f>Sales[[#This Row],[UnitPrice]]*Sales[[#This Row],[OrderQuantity]]</f>
        <v>3.99</v>
      </c>
      <c r="Q46578">
        <f>Sales[[#This Row],[SalesAmount]]-P46578</f>
        <v>0</v>
      </c>
      <c r="S46578">
        <f>Sales[[#This Row],[SalesAmount]]-(Sales[[#This Row],[OrderQuantity]]*Sales[[#This Row],[TotalProductCost]])</f>
        <v>2.4977</v>
      </c>
      <c r="U46578">
        <f>VLOOKUP(Sales[[#This Row],[ProductKey]],Product[[ProductKey]:[ListPrice]],5,0)</f>
        <v>1.4923</v>
      </c>
      <c r="V46578">
        <f>VLOOKUP(Sales[[#This Row],[ProductKey]],Product[[ProductKey]:[ListPrice]],7,0)</f>
        <v>3.99</v>
      </c>
      <c r="X46578">
        <f>U46578-Sales[[#This Row],[TotalProductCost]]</f>
        <v>0</v>
      </c>
      <c r="Y46578">
        <f>Sales[[#This Row],[SalesAmount]]-V46578</f>
        <v>0</v>
      </c>
    </row>
    <row r="46579" spans="1: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40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2</v>
      </c>
      <c r="P46579">
        <f>Sales[[#This Row],[UnitPrice]]*Sales[[#This Row],[OrderQuantity]]</f>
        <v>34.99</v>
      </c>
      <c r="Q46579">
        <f>Sales[[#This Row],[SalesAmount]]-P46579</f>
        <v>0</v>
      </c>
      <c r="S46579">
        <f>Sales[[#This Row],[SalesAmount]]-(Sales[[#This Row],[OrderQuantity]]*Sales[[#This Row],[TotalProductCost]])</f>
        <v>21.9037</v>
      </c>
      <c r="U46579">
        <f>VLOOKUP(Sales[[#This Row],[ProductKey]],Product[[ProductKey]:[ListPrice]],5,0)</f>
        <v>13.0863</v>
      </c>
      <c r="V46579">
        <f>VLOOKUP(Sales[[#This Row],[ProductKey]],Product[[ProductKey]:[ListPrice]],7,0)</f>
        <v>34.99</v>
      </c>
      <c r="X46579">
        <f>U46579-Sales[[#This Row],[TotalProductCost]]</f>
        <v>0</v>
      </c>
      <c r="Y46579">
        <f>Sales[[#This Row],[SalesAmount]]-V46579</f>
        <v>0</v>
      </c>
    </row>
    <row r="46580" spans="1: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40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</v>
      </c>
      <c r="P46580">
        <f>Sales[[#This Row],[UnitPrice]]*Sales[[#This Row],[OrderQuantity]]</f>
        <v>24.49</v>
      </c>
      <c r="Q46580">
        <f>Sales[[#This Row],[SalesAmount]]-P46580</f>
        <v>0</v>
      </c>
      <c r="S46580">
        <f>Sales[[#This Row],[SalesAmount]]-(Sales[[#This Row],[OrderQuantity]]*Sales[[#This Row],[TotalProductCost]])</f>
        <v>15.3307</v>
      </c>
      <c r="U46580">
        <f>VLOOKUP(Sales[[#This Row],[ProductKey]],Product[[ProductKey]:[ListPrice]],5,0)</f>
        <v>9.1593</v>
      </c>
      <c r="V46580">
        <f>VLOOKUP(Sales[[#This Row],[ProductKey]],Product[[ProductKey]:[ListPrice]],7,0)</f>
        <v>24.49</v>
      </c>
      <c r="X46580">
        <f>U46580-Sales[[#This Row],[TotalProductCost]]</f>
        <v>0</v>
      </c>
      <c r="Y46580">
        <f>Sales[[#This Row],[SalesAmount]]-V46580</f>
        <v>0</v>
      </c>
    </row>
    <row r="46581" spans="1: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41</v>
      </c>
      <c r="H46581">
        <v>1</v>
      </c>
      <c r="I46581">
        <v>1</v>
      </c>
      <c r="J46581">
        <v>24.99</v>
      </c>
      <c r="K46581">
        <v>9.3463</v>
      </c>
      <c r="L46581">
        <v>24.99</v>
      </c>
      <c r="M46581">
        <v>1.9992</v>
      </c>
      <c r="P46581">
        <f>Sales[[#This Row],[UnitPrice]]*Sales[[#This Row],[OrderQuantity]]</f>
        <v>24.99</v>
      </c>
      <c r="Q46581">
        <f>Sales[[#This Row],[SalesAmount]]-P46581</f>
        <v>0</v>
      </c>
      <c r="S46581">
        <f>Sales[[#This Row],[SalesAmount]]-(Sales[[#This Row],[OrderQuantity]]*Sales[[#This Row],[TotalProductCost]])</f>
        <v>15.6437</v>
      </c>
      <c r="U46581">
        <f>VLOOKUP(Sales[[#This Row],[ProductKey]],Product[[ProductKey]:[ListPrice]],5,0)</f>
        <v>9.3463</v>
      </c>
      <c r="V46581">
        <f>VLOOKUP(Sales[[#This Row],[ProductKey]],Product[[ProductKey]:[ListPrice]],7,0)</f>
        <v>24.99</v>
      </c>
      <c r="X46581">
        <f>U46581-Sales[[#This Row],[TotalProductCost]]</f>
        <v>0</v>
      </c>
      <c r="Y46581">
        <f>Sales[[#This Row],[SalesAmount]]-V46581</f>
        <v>0</v>
      </c>
    </row>
    <row r="46582" spans="1: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41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2</v>
      </c>
      <c r="P46582">
        <f>Sales[[#This Row],[UnitPrice]]*Sales[[#This Row],[OrderQuantity]]</f>
        <v>3.99</v>
      </c>
      <c r="Q46582">
        <f>Sales[[#This Row],[SalesAmount]]-P46582</f>
        <v>0</v>
      </c>
      <c r="S46582">
        <f>Sales[[#This Row],[SalesAmount]]-(Sales[[#This Row],[OrderQuantity]]*Sales[[#This Row],[TotalProductCost]])</f>
        <v>2.4977</v>
      </c>
      <c r="U46582">
        <f>VLOOKUP(Sales[[#This Row],[ProductKey]],Product[[ProductKey]:[ListPrice]],5,0)</f>
        <v>1.4923</v>
      </c>
      <c r="V46582">
        <f>VLOOKUP(Sales[[#This Row],[ProductKey]],Product[[ProductKey]:[ListPrice]],7,0)</f>
        <v>3.99</v>
      </c>
      <c r="X46582">
        <f>U46582-Sales[[#This Row],[TotalProductCost]]</f>
        <v>0</v>
      </c>
      <c r="Y46582">
        <f>Sales[[#This Row],[SalesAmount]]-V46582</f>
        <v>0</v>
      </c>
    </row>
    <row r="46583" spans="1: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41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</v>
      </c>
      <c r="P46583">
        <f>Sales[[#This Row],[UnitPrice]]*Sales[[#This Row],[OrderQuantity]]</f>
        <v>24.49</v>
      </c>
      <c r="Q46583">
        <f>Sales[[#This Row],[SalesAmount]]-P46583</f>
        <v>0</v>
      </c>
      <c r="S46583">
        <f>Sales[[#This Row],[SalesAmount]]-(Sales[[#This Row],[OrderQuantity]]*Sales[[#This Row],[TotalProductCost]])</f>
        <v>15.3307</v>
      </c>
      <c r="U46583">
        <f>VLOOKUP(Sales[[#This Row],[ProductKey]],Product[[ProductKey]:[ListPrice]],5,0)</f>
        <v>9.1593</v>
      </c>
      <c r="V46583">
        <f>VLOOKUP(Sales[[#This Row],[ProductKey]],Product[[ProductKey]:[ListPrice]],7,0)</f>
        <v>24.49</v>
      </c>
      <c r="X46583">
        <f>U46583-Sales[[#This Row],[TotalProductCost]]</f>
        <v>0</v>
      </c>
      <c r="Y46583">
        <f>Sales[[#This Row],[SalesAmount]]-V46583</f>
        <v>0</v>
      </c>
    </row>
    <row r="46584" spans="1: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41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2</v>
      </c>
      <c r="P46584">
        <f>Sales[[#This Row],[UnitPrice]]*Sales[[#This Row],[OrderQuantity]]</f>
        <v>34.99</v>
      </c>
      <c r="Q46584">
        <f>Sales[[#This Row],[SalesAmount]]-P46584</f>
        <v>0</v>
      </c>
      <c r="S46584">
        <f>Sales[[#This Row],[SalesAmount]]-(Sales[[#This Row],[OrderQuantity]]*Sales[[#This Row],[TotalProductCost]])</f>
        <v>21.9037</v>
      </c>
      <c r="U46584">
        <f>VLOOKUP(Sales[[#This Row],[ProductKey]],Product[[ProductKey]:[ListPrice]],5,0)</f>
        <v>13.0863</v>
      </c>
      <c r="V46584">
        <f>VLOOKUP(Sales[[#This Row],[ProductKey]],Product[[ProductKey]:[ListPrice]],7,0)</f>
        <v>34.99</v>
      </c>
      <c r="X46584">
        <f>U46584-Sales[[#This Row],[TotalProductCost]]</f>
        <v>0</v>
      </c>
      <c r="Y46584">
        <f>Sales[[#This Row],[SalesAmount]]-V46584</f>
        <v>0</v>
      </c>
    </row>
    <row r="46585" spans="1: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42</v>
      </c>
      <c r="H46585">
        <v>1</v>
      </c>
      <c r="I46585">
        <v>1</v>
      </c>
      <c r="J46585">
        <v>21.98</v>
      </c>
      <c r="K46585">
        <v>8.2205</v>
      </c>
      <c r="L46585">
        <v>21.98</v>
      </c>
      <c r="M46585">
        <v>1.7584</v>
      </c>
      <c r="P46585">
        <f>Sales[[#This Row],[UnitPrice]]*Sales[[#This Row],[OrderQuantity]]</f>
        <v>21.98</v>
      </c>
      <c r="Q46585">
        <f>Sales[[#This Row],[SalesAmount]]-P46585</f>
        <v>0</v>
      </c>
      <c r="S46585">
        <f>Sales[[#This Row],[SalesAmount]]-(Sales[[#This Row],[OrderQuantity]]*Sales[[#This Row],[TotalProductCost]])</f>
        <v>13.7595</v>
      </c>
      <c r="U46585">
        <f>VLOOKUP(Sales[[#This Row],[ProductKey]],Product[[ProductKey]:[ListPrice]],5,0)</f>
        <v>8.2205</v>
      </c>
      <c r="V46585">
        <f>VLOOKUP(Sales[[#This Row],[ProductKey]],Product[[ProductKey]:[ListPrice]],7,0)</f>
        <v>21.98</v>
      </c>
      <c r="X46585">
        <f>U46585-Sales[[#This Row],[TotalProductCost]]</f>
        <v>0</v>
      </c>
      <c r="Y46585">
        <f>Sales[[#This Row],[SalesAmount]]-V46585</f>
        <v>0</v>
      </c>
    </row>
    <row r="46586" spans="1: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42</v>
      </c>
      <c r="H46586">
        <v>2</v>
      </c>
      <c r="I46586">
        <v>1</v>
      </c>
      <c r="J46586">
        <v>53.99</v>
      </c>
      <c r="K46586">
        <v>41.5723</v>
      </c>
      <c r="L46586">
        <v>53.99</v>
      </c>
      <c r="M46586">
        <v>4.3192</v>
      </c>
      <c r="P46586">
        <f>Sales[[#This Row],[UnitPrice]]*Sales[[#This Row],[OrderQuantity]]</f>
        <v>53.99</v>
      </c>
      <c r="Q46586">
        <f>Sales[[#This Row],[SalesAmount]]-P46586</f>
        <v>0</v>
      </c>
      <c r="S46586">
        <f>Sales[[#This Row],[SalesAmount]]-(Sales[[#This Row],[OrderQuantity]]*Sales[[#This Row],[TotalProductCost]])</f>
        <v>12.4177</v>
      </c>
      <c r="U46586">
        <f>VLOOKUP(Sales[[#This Row],[ProductKey]],Product[[ProductKey]:[ListPrice]],5,0)</f>
        <v>41.5723</v>
      </c>
      <c r="V46586">
        <f>VLOOKUP(Sales[[#This Row],[ProductKey]],Product[[ProductKey]:[ListPrice]],7,0)</f>
        <v>53.99</v>
      </c>
      <c r="X46586">
        <f>U46586-Sales[[#This Row],[TotalProductCost]]</f>
        <v>0</v>
      </c>
      <c r="Y46586">
        <f>Sales[[#This Row],[SalesAmount]]-V46586</f>
        <v>0</v>
      </c>
    </row>
    <row r="46587" spans="1: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3</v>
      </c>
      <c r="H46587">
        <v>1</v>
      </c>
      <c r="I46587">
        <v>1</v>
      </c>
      <c r="J46587">
        <v>21.98</v>
      </c>
      <c r="K46587">
        <v>8.2205</v>
      </c>
      <c r="L46587">
        <v>21.98</v>
      </c>
      <c r="M46587">
        <v>1.7584</v>
      </c>
      <c r="P46587">
        <f>Sales[[#This Row],[UnitPrice]]*Sales[[#This Row],[OrderQuantity]]</f>
        <v>21.98</v>
      </c>
      <c r="Q46587">
        <f>Sales[[#This Row],[SalesAmount]]-P46587</f>
        <v>0</v>
      </c>
      <c r="S46587">
        <f>Sales[[#This Row],[SalesAmount]]-(Sales[[#This Row],[OrderQuantity]]*Sales[[#This Row],[TotalProductCost]])</f>
        <v>13.7595</v>
      </c>
      <c r="U46587">
        <f>VLOOKUP(Sales[[#This Row],[ProductKey]],Product[[ProductKey]:[ListPrice]],5,0)</f>
        <v>8.2205</v>
      </c>
      <c r="V46587">
        <f>VLOOKUP(Sales[[#This Row],[ProductKey]],Product[[ProductKey]:[ListPrice]],7,0)</f>
        <v>21.98</v>
      </c>
      <c r="X46587">
        <f>U46587-Sales[[#This Row],[TotalProductCost]]</f>
        <v>0</v>
      </c>
      <c r="Y46587">
        <f>Sales[[#This Row],[SalesAmount]]-V46587</f>
        <v>0</v>
      </c>
    </row>
    <row r="46588" spans="1: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3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</v>
      </c>
      <c r="P46588">
        <f>Sales[[#This Row],[UnitPrice]]*Sales[[#This Row],[OrderQuantity]]</f>
        <v>9.99</v>
      </c>
      <c r="Q46588">
        <f>Sales[[#This Row],[SalesAmount]]-P46588</f>
        <v>0</v>
      </c>
      <c r="S46588">
        <f>Sales[[#This Row],[SalesAmount]]-(Sales[[#This Row],[OrderQuantity]]*Sales[[#This Row],[TotalProductCost]])</f>
        <v>6.2537</v>
      </c>
      <c r="U46588">
        <f>VLOOKUP(Sales[[#This Row],[ProductKey]],Product[[ProductKey]:[ListPrice]],5,0)</f>
        <v>3.7363</v>
      </c>
      <c r="V46588">
        <f>VLOOKUP(Sales[[#This Row],[ProductKey]],Product[[ProductKey]:[ListPrice]],7,0)</f>
        <v>9.99</v>
      </c>
      <c r="X46588">
        <f>U46588-Sales[[#This Row],[TotalProductCost]]</f>
        <v>0</v>
      </c>
      <c r="Y46588">
        <f>Sales[[#This Row],[SalesAmount]]-V46588</f>
        <v>0</v>
      </c>
    </row>
    <row r="46589" spans="1: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3</v>
      </c>
      <c r="H46589">
        <v>3</v>
      </c>
      <c r="I46589">
        <v>1</v>
      </c>
      <c r="J46589">
        <v>4.99</v>
      </c>
      <c r="K46589">
        <v>1.8663</v>
      </c>
      <c r="L46589">
        <v>4.99</v>
      </c>
      <c r="M46589">
        <v>0.3992</v>
      </c>
      <c r="P46589">
        <f>Sales[[#This Row],[UnitPrice]]*Sales[[#This Row],[OrderQuantity]]</f>
        <v>4.99</v>
      </c>
      <c r="Q46589">
        <f>Sales[[#This Row],[SalesAmount]]-P46589</f>
        <v>0</v>
      </c>
      <c r="S46589">
        <f>Sales[[#This Row],[SalesAmount]]-(Sales[[#This Row],[OrderQuantity]]*Sales[[#This Row],[TotalProductCost]])</f>
        <v>3.1237</v>
      </c>
      <c r="U46589">
        <f>VLOOKUP(Sales[[#This Row],[ProductKey]],Product[[ProductKey]:[ListPrice]],5,0)</f>
        <v>1.8663</v>
      </c>
      <c r="V46589">
        <f>VLOOKUP(Sales[[#This Row],[ProductKey]],Product[[ProductKey]:[ListPrice]],7,0)</f>
        <v>4.99</v>
      </c>
      <c r="X46589">
        <f>U46589-Sales[[#This Row],[TotalProductCost]]</f>
        <v>0</v>
      </c>
      <c r="Y46589">
        <f>Sales[[#This Row],[SalesAmount]]-V46589</f>
        <v>0</v>
      </c>
    </row>
    <row r="46590" spans="1: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3</v>
      </c>
      <c r="H46590">
        <v>4</v>
      </c>
      <c r="I46590">
        <v>1</v>
      </c>
      <c r="J46590">
        <v>8.99</v>
      </c>
      <c r="K46590">
        <v>3.3623</v>
      </c>
      <c r="L46590">
        <v>8.99</v>
      </c>
      <c r="M46590">
        <v>0.7192</v>
      </c>
      <c r="P46590">
        <f>Sales[[#This Row],[UnitPrice]]*Sales[[#This Row],[OrderQuantity]]</f>
        <v>8.99</v>
      </c>
      <c r="Q46590">
        <f>Sales[[#This Row],[SalesAmount]]-P46590</f>
        <v>0</v>
      </c>
      <c r="S46590">
        <f>Sales[[#This Row],[SalesAmount]]-(Sales[[#This Row],[OrderQuantity]]*Sales[[#This Row],[TotalProductCost]])</f>
        <v>5.6277</v>
      </c>
      <c r="U46590">
        <f>VLOOKUP(Sales[[#This Row],[ProductKey]],Product[[ProductKey]:[ListPrice]],5,0)</f>
        <v>3.3623</v>
      </c>
      <c r="V46590">
        <f>VLOOKUP(Sales[[#This Row],[ProductKey]],Product[[ProductKey]:[ListPrice]],7,0)</f>
        <v>8.99</v>
      </c>
      <c r="X46590">
        <f>U46590-Sales[[#This Row],[TotalProductCost]]</f>
        <v>0</v>
      </c>
      <c r="Y46590">
        <f>Sales[[#This Row],[SalesAmount]]-V46590</f>
        <v>0</v>
      </c>
    </row>
    <row r="46591" spans="1: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4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  <c r="P46591">
        <f>Sales[[#This Row],[UnitPrice]]*Sales[[#This Row],[OrderQuantity]]</f>
        <v>35</v>
      </c>
      <c r="Q46591">
        <f>Sales[[#This Row],[SalesAmount]]-P46591</f>
        <v>0</v>
      </c>
      <c r="S46591">
        <f>Sales[[#This Row],[SalesAmount]]-(Sales[[#This Row],[OrderQuantity]]*Sales[[#This Row],[TotalProductCost]])</f>
        <v>21.91</v>
      </c>
      <c r="U46591">
        <f>VLOOKUP(Sales[[#This Row],[ProductKey]],Product[[ProductKey]:[ListPrice]],5,0)</f>
        <v>13.09</v>
      </c>
      <c r="V46591">
        <f>VLOOKUP(Sales[[#This Row],[ProductKey]],Product[[ProductKey]:[ListPrice]],7,0)</f>
        <v>35</v>
      </c>
      <c r="X46591">
        <f>U46591-Sales[[#This Row],[TotalProductCost]]</f>
        <v>0</v>
      </c>
      <c r="Y46591">
        <f>Sales[[#This Row],[SalesAmount]]-V46591</f>
        <v>0</v>
      </c>
    </row>
    <row r="46592" spans="1: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4</v>
      </c>
      <c r="H46592">
        <v>2</v>
      </c>
      <c r="I46592">
        <v>1</v>
      </c>
      <c r="J46592">
        <v>4.99</v>
      </c>
      <c r="K46592">
        <v>1.8663</v>
      </c>
      <c r="L46592">
        <v>4.99</v>
      </c>
      <c r="M46592">
        <v>0.3992</v>
      </c>
      <c r="P46592">
        <f>Sales[[#This Row],[UnitPrice]]*Sales[[#This Row],[OrderQuantity]]</f>
        <v>4.99</v>
      </c>
      <c r="Q46592">
        <f>Sales[[#This Row],[SalesAmount]]-P46592</f>
        <v>0</v>
      </c>
      <c r="S46592">
        <f>Sales[[#This Row],[SalesAmount]]-(Sales[[#This Row],[OrderQuantity]]*Sales[[#This Row],[TotalProductCost]])</f>
        <v>3.1237</v>
      </c>
      <c r="U46592">
        <f>VLOOKUP(Sales[[#This Row],[ProductKey]],Product[[ProductKey]:[ListPrice]],5,0)</f>
        <v>1.8663</v>
      </c>
      <c r="V46592">
        <f>VLOOKUP(Sales[[#This Row],[ProductKey]],Product[[ProductKey]:[ListPrice]],7,0)</f>
        <v>4.99</v>
      </c>
      <c r="X46592">
        <f>U46592-Sales[[#This Row],[TotalProductCost]]</f>
        <v>0</v>
      </c>
      <c r="Y46592">
        <f>Sales[[#This Row],[SalesAmount]]-V46592</f>
        <v>0</v>
      </c>
    </row>
    <row r="46593" spans="1: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4</v>
      </c>
      <c r="H46593">
        <v>3</v>
      </c>
      <c r="I46593">
        <v>1</v>
      </c>
      <c r="J46593">
        <v>21.98</v>
      </c>
      <c r="K46593">
        <v>8.2205</v>
      </c>
      <c r="L46593">
        <v>21.98</v>
      </c>
      <c r="M46593">
        <v>1.7584</v>
      </c>
      <c r="P46593">
        <f>Sales[[#This Row],[UnitPrice]]*Sales[[#This Row],[OrderQuantity]]</f>
        <v>21.98</v>
      </c>
      <c r="Q46593">
        <f>Sales[[#This Row],[SalesAmount]]-P46593</f>
        <v>0</v>
      </c>
      <c r="S46593">
        <f>Sales[[#This Row],[SalesAmount]]-(Sales[[#This Row],[OrderQuantity]]*Sales[[#This Row],[TotalProductCost]])</f>
        <v>13.7595</v>
      </c>
      <c r="U46593">
        <f>VLOOKUP(Sales[[#This Row],[ProductKey]],Product[[ProductKey]:[ListPrice]],5,0)</f>
        <v>8.2205</v>
      </c>
      <c r="V46593">
        <f>VLOOKUP(Sales[[#This Row],[ProductKey]],Product[[ProductKey]:[ListPrice]],7,0)</f>
        <v>21.98</v>
      </c>
      <c r="X46593">
        <f>U46593-Sales[[#This Row],[TotalProductCost]]</f>
        <v>0</v>
      </c>
      <c r="Y46593">
        <f>Sales[[#This Row],[SalesAmount]]-V46593</f>
        <v>0</v>
      </c>
    </row>
    <row r="46594" spans="1: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4</v>
      </c>
      <c r="H46594">
        <v>4</v>
      </c>
      <c r="I46594">
        <v>1</v>
      </c>
      <c r="J46594">
        <v>2.29</v>
      </c>
      <c r="K46594">
        <v>0.8565</v>
      </c>
      <c r="L46594">
        <v>2.29</v>
      </c>
      <c r="M46594">
        <v>0.1832</v>
      </c>
      <c r="P46594">
        <f>Sales[[#This Row],[UnitPrice]]*Sales[[#This Row],[OrderQuantity]]</f>
        <v>2.29</v>
      </c>
      <c r="Q46594">
        <f>Sales[[#This Row],[SalesAmount]]-P46594</f>
        <v>0</v>
      </c>
      <c r="S46594">
        <f>Sales[[#This Row],[SalesAmount]]-(Sales[[#This Row],[OrderQuantity]]*Sales[[#This Row],[TotalProductCost]])</f>
        <v>1.4335</v>
      </c>
      <c r="U46594">
        <f>VLOOKUP(Sales[[#This Row],[ProductKey]],Product[[ProductKey]:[ListPrice]],5,0)</f>
        <v>0.8565</v>
      </c>
      <c r="V46594">
        <f>VLOOKUP(Sales[[#This Row],[ProductKey]],Product[[ProductKey]:[ListPrice]],7,0)</f>
        <v>2.29</v>
      </c>
      <c r="X46594">
        <f>U46594-Sales[[#This Row],[TotalProductCost]]</f>
        <v>0</v>
      </c>
      <c r="Y46594">
        <f>Sales[[#This Row],[SalesAmount]]-V46594</f>
        <v>0</v>
      </c>
    </row>
    <row r="46595" spans="1: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5</v>
      </c>
      <c r="H46595">
        <v>1</v>
      </c>
      <c r="I46595">
        <v>1</v>
      </c>
      <c r="J46595">
        <v>69.99</v>
      </c>
      <c r="K46595">
        <v>26.1763</v>
      </c>
      <c r="L46595">
        <v>69.99</v>
      </c>
      <c r="M46595">
        <v>5.5992</v>
      </c>
      <c r="P46595">
        <f>Sales[[#This Row],[UnitPrice]]*Sales[[#This Row],[OrderQuantity]]</f>
        <v>69.99</v>
      </c>
      <c r="Q46595">
        <f>Sales[[#This Row],[SalesAmount]]-P46595</f>
        <v>0</v>
      </c>
      <c r="S46595">
        <f>Sales[[#This Row],[SalesAmount]]-(Sales[[#This Row],[OrderQuantity]]*Sales[[#This Row],[TotalProductCost]])</f>
        <v>43.8137</v>
      </c>
      <c r="U46595">
        <f>VLOOKUP(Sales[[#This Row],[ProductKey]],Product[[ProductKey]:[ListPrice]],5,0)</f>
        <v>26.1763</v>
      </c>
      <c r="V46595">
        <f>VLOOKUP(Sales[[#This Row],[ProductKey]],Product[[ProductKey]:[ListPrice]],7,0)</f>
        <v>69.99</v>
      </c>
      <c r="X46595">
        <f>U46595-Sales[[#This Row],[TotalProductCost]]</f>
        <v>0</v>
      </c>
      <c r="Y46595">
        <f>Sales[[#This Row],[SalesAmount]]-V46595</f>
        <v>0</v>
      </c>
    </row>
    <row r="46596" spans="1: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5</v>
      </c>
      <c r="H46596">
        <v>2</v>
      </c>
      <c r="I46596">
        <v>1</v>
      </c>
      <c r="J46596">
        <v>53.99</v>
      </c>
      <c r="K46596">
        <v>41.5723</v>
      </c>
      <c r="L46596">
        <v>53.99</v>
      </c>
      <c r="M46596">
        <v>4.3192</v>
      </c>
      <c r="P46596">
        <f>Sales[[#This Row],[UnitPrice]]*Sales[[#This Row],[OrderQuantity]]</f>
        <v>53.99</v>
      </c>
      <c r="Q46596">
        <f>Sales[[#This Row],[SalesAmount]]-P46596</f>
        <v>0</v>
      </c>
      <c r="S46596">
        <f>Sales[[#This Row],[SalesAmount]]-(Sales[[#This Row],[OrderQuantity]]*Sales[[#This Row],[TotalProductCost]])</f>
        <v>12.4177</v>
      </c>
      <c r="U46596">
        <f>VLOOKUP(Sales[[#This Row],[ProductKey]],Product[[ProductKey]:[ListPrice]],5,0)</f>
        <v>41.5723</v>
      </c>
      <c r="V46596">
        <f>VLOOKUP(Sales[[#This Row],[ProductKey]],Product[[ProductKey]:[ListPrice]],7,0)</f>
        <v>53.99</v>
      </c>
      <c r="X46596">
        <f>U46596-Sales[[#This Row],[TotalProductCost]]</f>
        <v>0</v>
      </c>
      <c r="Y46596">
        <f>Sales[[#This Row],[SalesAmount]]-V46596</f>
        <v>0</v>
      </c>
    </row>
    <row r="46597" spans="1: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6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</v>
      </c>
      <c r="P46597">
        <f>Sales[[#This Row],[UnitPrice]]*Sales[[#This Row],[OrderQuantity]]</f>
        <v>9.99</v>
      </c>
      <c r="Q46597">
        <f>Sales[[#This Row],[SalesAmount]]-P46597</f>
        <v>0</v>
      </c>
      <c r="S46597">
        <f>Sales[[#This Row],[SalesAmount]]-(Sales[[#This Row],[OrderQuantity]]*Sales[[#This Row],[TotalProductCost]])</f>
        <v>6.2537</v>
      </c>
      <c r="U46597">
        <f>VLOOKUP(Sales[[#This Row],[ProductKey]],Product[[ProductKey]:[ListPrice]],5,0)</f>
        <v>3.7363</v>
      </c>
      <c r="V46597">
        <f>VLOOKUP(Sales[[#This Row],[ProductKey]],Product[[ProductKey]:[ListPrice]],7,0)</f>
        <v>9.99</v>
      </c>
      <c r="X46597">
        <f>U46597-Sales[[#This Row],[TotalProductCost]]</f>
        <v>0</v>
      </c>
      <c r="Y46597">
        <f>Sales[[#This Row],[SalesAmount]]-V46597</f>
        <v>0</v>
      </c>
    </row>
    <row r="46598" spans="1: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6</v>
      </c>
      <c r="H46598">
        <v>2</v>
      </c>
      <c r="I46598">
        <v>1</v>
      </c>
      <c r="J46598">
        <v>4.99</v>
      </c>
      <c r="K46598">
        <v>1.8663</v>
      </c>
      <c r="L46598">
        <v>4.99</v>
      </c>
      <c r="M46598">
        <v>0.3992</v>
      </c>
      <c r="P46598">
        <f>Sales[[#This Row],[UnitPrice]]*Sales[[#This Row],[OrderQuantity]]</f>
        <v>4.99</v>
      </c>
      <c r="Q46598">
        <f>Sales[[#This Row],[SalesAmount]]-P46598</f>
        <v>0</v>
      </c>
      <c r="S46598">
        <f>Sales[[#This Row],[SalesAmount]]-(Sales[[#This Row],[OrderQuantity]]*Sales[[#This Row],[TotalProductCost]])</f>
        <v>3.1237</v>
      </c>
      <c r="U46598">
        <f>VLOOKUP(Sales[[#This Row],[ProductKey]],Product[[ProductKey]:[ListPrice]],5,0)</f>
        <v>1.8663</v>
      </c>
      <c r="V46598">
        <f>VLOOKUP(Sales[[#This Row],[ProductKey]],Product[[ProductKey]:[ListPrice]],7,0)</f>
        <v>4.99</v>
      </c>
      <c r="X46598">
        <f>U46598-Sales[[#This Row],[TotalProductCost]]</f>
        <v>0</v>
      </c>
      <c r="Y46598">
        <f>Sales[[#This Row],[SalesAmount]]-V46598</f>
        <v>0</v>
      </c>
    </row>
    <row r="46599" spans="1: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6</v>
      </c>
      <c r="H46599">
        <v>3</v>
      </c>
      <c r="I46599">
        <v>1</v>
      </c>
      <c r="J46599">
        <v>8.99</v>
      </c>
      <c r="K46599">
        <v>6.9223</v>
      </c>
      <c r="L46599">
        <v>8.99</v>
      </c>
      <c r="M46599">
        <v>0.7192</v>
      </c>
      <c r="P46599">
        <f>Sales[[#This Row],[UnitPrice]]*Sales[[#This Row],[OrderQuantity]]</f>
        <v>8.99</v>
      </c>
      <c r="Q46599">
        <f>Sales[[#This Row],[SalesAmount]]-P46599</f>
        <v>0</v>
      </c>
      <c r="S46599">
        <f>Sales[[#This Row],[SalesAmount]]-(Sales[[#This Row],[OrderQuantity]]*Sales[[#This Row],[TotalProductCost]])</f>
        <v>2.0677</v>
      </c>
      <c r="U46599">
        <f>VLOOKUP(Sales[[#This Row],[ProductKey]],Product[[ProductKey]:[ListPrice]],5,0)</f>
        <v>6.9223</v>
      </c>
      <c r="V46599">
        <f>VLOOKUP(Sales[[#This Row],[ProductKey]],Product[[ProductKey]:[ListPrice]],7,0)</f>
        <v>8.99</v>
      </c>
      <c r="X46599">
        <f>U46599-Sales[[#This Row],[TotalProductCost]]</f>
        <v>0</v>
      </c>
      <c r="Y46599">
        <f>Sales[[#This Row],[SalesAmount]]-V46599</f>
        <v>0</v>
      </c>
    </row>
    <row r="46600" spans="1: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7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</v>
      </c>
      <c r="P46600">
        <f>Sales[[#This Row],[UnitPrice]]*Sales[[#This Row],[OrderQuantity]]</f>
        <v>49.99</v>
      </c>
      <c r="Q46600">
        <f>Sales[[#This Row],[SalesAmount]]-P46600</f>
        <v>0</v>
      </c>
      <c r="S46600">
        <f>Sales[[#This Row],[SalesAmount]]-(Sales[[#This Row],[OrderQuantity]]*Sales[[#This Row],[TotalProductCost]])</f>
        <v>11.4977</v>
      </c>
      <c r="U46600">
        <f>VLOOKUP(Sales[[#This Row],[ProductKey]],Product[[ProductKey]:[ListPrice]],5,0)</f>
        <v>38.4923</v>
      </c>
      <c r="V46600">
        <f>VLOOKUP(Sales[[#This Row],[ProductKey]],Product[[ProductKey]:[ListPrice]],7,0)</f>
        <v>49.99</v>
      </c>
      <c r="X46600">
        <f>U46600-Sales[[#This Row],[TotalProductCost]]</f>
        <v>0</v>
      </c>
      <c r="Y46600">
        <f>Sales[[#This Row],[SalesAmount]]-V46600</f>
        <v>0</v>
      </c>
    </row>
    <row r="46601" spans="1: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8</v>
      </c>
      <c r="H46601">
        <v>1</v>
      </c>
      <c r="I46601">
        <v>1</v>
      </c>
      <c r="J46601">
        <v>8.99</v>
      </c>
      <c r="K46601">
        <v>6.9223</v>
      </c>
      <c r="L46601">
        <v>8.99</v>
      </c>
      <c r="M46601">
        <v>0.7192</v>
      </c>
      <c r="P46601">
        <f>Sales[[#This Row],[UnitPrice]]*Sales[[#This Row],[OrderQuantity]]</f>
        <v>8.99</v>
      </c>
      <c r="Q46601">
        <f>Sales[[#This Row],[SalesAmount]]-P46601</f>
        <v>0</v>
      </c>
      <c r="S46601">
        <f>Sales[[#This Row],[SalesAmount]]-(Sales[[#This Row],[OrderQuantity]]*Sales[[#This Row],[TotalProductCost]])</f>
        <v>2.0677</v>
      </c>
      <c r="U46601">
        <f>VLOOKUP(Sales[[#This Row],[ProductKey]],Product[[ProductKey]:[ListPrice]],5,0)</f>
        <v>6.9223</v>
      </c>
      <c r="V46601">
        <f>VLOOKUP(Sales[[#This Row],[ProductKey]],Product[[ProductKey]:[ListPrice]],7,0)</f>
        <v>8.99</v>
      </c>
      <c r="X46601">
        <f>U46601-Sales[[#This Row],[TotalProductCost]]</f>
        <v>0</v>
      </c>
      <c r="Y46601">
        <f>Sales[[#This Row],[SalesAmount]]-V46601</f>
        <v>0</v>
      </c>
    </row>
    <row r="46602" spans="1: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9</v>
      </c>
      <c r="H46602">
        <v>1</v>
      </c>
      <c r="I46602">
        <v>1</v>
      </c>
      <c r="J46602">
        <v>769.49</v>
      </c>
      <c r="K46602">
        <v>419.7784</v>
      </c>
      <c r="L46602">
        <v>769.49</v>
      </c>
      <c r="M46602">
        <v>61.5592</v>
      </c>
      <c r="P46602">
        <f>Sales[[#This Row],[UnitPrice]]*Sales[[#This Row],[OrderQuantity]]</f>
        <v>769.49</v>
      </c>
      <c r="Q46602">
        <f>Sales[[#This Row],[SalesAmount]]-P46602</f>
        <v>0</v>
      </c>
      <c r="S46602">
        <f>Sales[[#This Row],[SalesAmount]]-(Sales[[#This Row],[OrderQuantity]]*Sales[[#This Row],[TotalProductCost]])</f>
        <v>349.7116</v>
      </c>
      <c r="U46602">
        <f>VLOOKUP(Sales[[#This Row],[ProductKey]],Product[[ProductKey]:[ListPrice]],5,0)</f>
        <v>419.7784</v>
      </c>
      <c r="V46602">
        <f>VLOOKUP(Sales[[#This Row],[ProductKey]],Product[[ProductKey]:[ListPrice]],7,0)</f>
        <v>769.49</v>
      </c>
      <c r="X46602">
        <f>U46602-Sales[[#This Row],[TotalProductCost]]</f>
        <v>0</v>
      </c>
      <c r="Y46602">
        <f>Sales[[#This Row],[SalesAmount]]-V46602</f>
        <v>0</v>
      </c>
    </row>
    <row r="46603" spans="1: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9</v>
      </c>
      <c r="H46603">
        <v>2</v>
      </c>
      <c r="I46603">
        <v>1</v>
      </c>
      <c r="J46603">
        <v>21.98</v>
      </c>
      <c r="K46603">
        <v>8.2205</v>
      </c>
      <c r="L46603">
        <v>21.98</v>
      </c>
      <c r="M46603">
        <v>1.7584</v>
      </c>
      <c r="P46603">
        <f>Sales[[#This Row],[UnitPrice]]*Sales[[#This Row],[OrderQuantity]]</f>
        <v>21.98</v>
      </c>
      <c r="Q46603">
        <f>Sales[[#This Row],[SalesAmount]]-P46603</f>
        <v>0</v>
      </c>
      <c r="S46603">
        <f>Sales[[#This Row],[SalesAmount]]-(Sales[[#This Row],[OrderQuantity]]*Sales[[#This Row],[TotalProductCost]])</f>
        <v>13.7595</v>
      </c>
      <c r="U46603">
        <f>VLOOKUP(Sales[[#This Row],[ProductKey]],Product[[ProductKey]:[ListPrice]],5,0)</f>
        <v>8.2205</v>
      </c>
      <c r="V46603">
        <f>VLOOKUP(Sales[[#This Row],[ProductKey]],Product[[ProductKey]:[ListPrice]],7,0)</f>
        <v>21.98</v>
      </c>
      <c r="X46603">
        <f>U46603-Sales[[#This Row],[TotalProductCost]]</f>
        <v>0</v>
      </c>
      <c r="Y46603">
        <f>Sales[[#This Row],[SalesAmount]]-V46603</f>
        <v>0</v>
      </c>
    </row>
    <row r="46604" spans="1: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50</v>
      </c>
      <c r="H46604">
        <v>1</v>
      </c>
      <c r="I46604">
        <v>1</v>
      </c>
      <c r="J46604">
        <v>2319.99</v>
      </c>
      <c r="K46604">
        <v>1265.6195</v>
      </c>
      <c r="L46604">
        <v>2319.99</v>
      </c>
      <c r="M46604">
        <v>185.5992</v>
      </c>
      <c r="P46604">
        <f>Sales[[#This Row],[UnitPrice]]*Sales[[#This Row],[OrderQuantity]]</f>
        <v>2319.99</v>
      </c>
      <c r="Q46604">
        <f>Sales[[#This Row],[SalesAmount]]-P46604</f>
        <v>0</v>
      </c>
      <c r="S46604">
        <f>Sales[[#This Row],[SalesAmount]]-(Sales[[#This Row],[OrderQuantity]]*Sales[[#This Row],[TotalProductCost]])</f>
        <v>1054.3705</v>
      </c>
      <c r="U46604">
        <f>VLOOKUP(Sales[[#This Row],[ProductKey]],Product[[ProductKey]:[ListPrice]],5,0)</f>
        <v>1265.6195</v>
      </c>
      <c r="V46604">
        <f>VLOOKUP(Sales[[#This Row],[ProductKey]],Product[[ProductKey]:[ListPrice]],7,0)</f>
        <v>2319.99</v>
      </c>
      <c r="X46604">
        <f>U46604-Sales[[#This Row],[TotalProductCost]]</f>
        <v>0</v>
      </c>
      <c r="Y46604">
        <f>Sales[[#This Row],[SalesAmount]]-V46604</f>
        <v>0</v>
      </c>
    </row>
    <row r="46605" spans="1: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50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2</v>
      </c>
      <c r="P46605">
        <f>Sales[[#This Row],[UnitPrice]]*Sales[[#This Row],[OrderQuantity]]</f>
        <v>34.99</v>
      </c>
      <c r="Q46605">
        <f>Sales[[#This Row],[SalesAmount]]-P46605</f>
        <v>0</v>
      </c>
      <c r="S46605">
        <f>Sales[[#This Row],[SalesAmount]]-(Sales[[#This Row],[OrderQuantity]]*Sales[[#This Row],[TotalProductCost]])</f>
        <v>21.9037</v>
      </c>
      <c r="U46605">
        <f>VLOOKUP(Sales[[#This Row],[ProductKey]],Product[[ProductKey]:[ListPrice]],5,0)</f>
        <v>13.0863</v>
      </c>
      <c r="V46605">
        <f>VLOOKUP(Sales[[#This Row],[ProductKey]],Product[[ProductKey]:[ListPrice]],7,0)</f>
        <v>34.99</v>
      </c>
      <c r="X46605">
        <f>U46605-Sales[[#This Row],[TotalProductCost]]</f>
        <v>0</v>
      </c>
      <c r="Y46605">
        <f>Sales[[#This Row],[SalesAmount]]-V46605</f>
        <v>0</v>
      </c>
    </row>
    <row r="46606" spans="1: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51</v>
      </c>
      <c r="H46606">
        <v>1</v>
      </c>
      <c r="I46606">
        <v>1</v>
      </c>
      <c r="J46606">
        <v>2294.99</v>
      </c>
      <c r="K46606">
        <v>1251.9813</v>
      </c>
      <c r="L46606">
        <v>2294.99</v>
      </c>
      <c r="M46606">
        <v>183.5992</v>
      </c>
      <c r="P46606">
        <f>Sales[[#This Row],[UnitPrice]]*Sales[[#This Row],[OrderQuantity]]</f>
        <v>2294.99</v>
      </c>
      <c r="Q46606">
        <f>Sales[[#This Row],[SalesAmount]]-P46606</f>
        <v>0</v>
      </c>
      <c r="S46606">
        <f>Sales[[#This Row],[SalesAmount]]-(Sales[[#This Row],[OrderQuantity]]*Sales[[#This Row],[TotalProductCost]])</f>
        <v>1043.0087</v>
      </c>
      <c r="U46606">
        <f>VLOOKUP(Sales[[#This Row],[ProductKey]],Product[[ProductKey]:[ListPrice]],5,0)</f>
        <v>1251.9813</v>
      </c>
      <c r="V46606">
        <f>VLOOKUP(Sales[[#This Row],[ProductKey]],Product[[ProductKey]:[ListPrice]],7,0)</f>
        <v>2294.99</v>
      </c>
      <c r="X46606">
        <f>U46606-Sales[[#This Row],[TotalProductCost]]</f>
        <v>0</v>
      </c>
      <c r="Y46606">
        <f>Sales[[#This Row],[SalesAmount]]-V46606</f>
        <v>0</v>
      </c>
    </row>
    <row r="46607" spans="1: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51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</v>
      </c>
      <c r="P46607">
        <f>Sales[[#This Row],[UnitPrice]]*Sales[[#This Row],[OrderQuantity]]</f>
        <v>9.99</v>
      </c>
      <c r="Q46607">
        <f>Sales[[#This Row],[SalesAmount]]-P46607</f>
        <v>0</v>
      </c>
      <c r="S46607">
        <f>Sales[[#This Row],[SalesAmount]]-(Sales[[#This Row],[OrderQuantity]]*Sales[[#This Row],[TotalProductCost]])</f>
        <v>6.2537</v>
      </c>
      <c r="U46607">
        <f>VLOOKUP(Sales[[#This Row],[ProductKey]],Product[[ProductKey]:[ListPrice]],5,0)</f>
        <v>3.7363</v>
      </c>
      <c r="V46607">
        <f>VLOOKUP(Sales[[#This Row],[ProductKey]],Product[[ProductKey]:[ListPrice]],7,0)</f>
        <v>9.99</v>
      </c>
      <c r="X46607">
        <f>U46607-Sales[[#This Row],[TotalProductCost]]</f>
        <v>0</v>
      </c>
      <c r="Y46607">
        <f>Sales[[#This Row],[SalesAmount]]-V46607</f>
        <v>0</v>
      </c>
    </row>
    <row r="46608" spans="1: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51</v>
      </c>
      <c r="H46608">
        <v>3</v>
      </c>
      <c r="I46608">
        <v>1</v>
      </c>
      <c r="J46608">
        <v>4.99</v>
      </c>
      <c r="K46608">
        <v>1.8663</v>
      </c>
      <c r="L46608">
        <v>4.99</v>
      </c>
      <c r="M46608">
        <v>0.3992</v>
      </c>
      <c r="P46608">
        <f>Sales[[#This Row],[UnitPrice]]*Sales[[#This Row],[OrderQuantity]]</f>
        <v>4.99</v>
      </c>
      <c r="Q46608">
        <f>Sales[[#This Row],[SalesAmount]]-P46608</f>
        <v>0</v>
      </c>
      <c r="S46608">
        <f>Sales[[#This Row],[SalesAmount]]-(Sales[[#This Row],[OrderQuantity]]*Sales[[#This Row],[TotalProductCost]])</f>
        <v>3.1237</v>
      </c>
      <c r="U46608">
        <f>VLOOKUP(Sales[[#This Row],[ProductKey]],Product[[ProductKey]:[ListPrice]],5,0)</f>
        <v>1.8663</v>
      </c>
      <c r="V46608">
        <f>VLOOKUP(Sales[[#This Row],[ProductKey]],Product[[ProductKey]:[ListPrice]],7,0)</f>
        <v>4.99</v>
      </c>
      <c r="X46608">
        <f>U46608-Sales[[#This Row],[TotalProductCost]]</f>
        <v>0</v>
      </c>
      <c r="Y46608">
        <f>Sales[[#This Row],[SalesAmount]]-V46608</f>
        <v>0</v>
      </c>
    </row>
    <row r="46609" spans="1: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52</v>
      </c>
      <c r="H46609">
        <v>1</v>
      </c>
      <c r="I46609">
        <v>1</v>
      </c>
      <c r="J46609">
        <v>564.99</v>
      </c>
      <c r="K46609">
        <v>308.2179</v>
      </c>
      <c r="L46609">
        <v>564.99</v>
      </c>
      <c r="M46609">
        <v>45.1992</v>
      </c>
      <c r="P46609">
        <f>Sales[[#This Row],[UnitPrice]]*Sales[[#This Row],[OrderQuantity]]</f>
        <v>564.99</v>
      </c>
      <c r="Q46609">
        <f>Sales[[#This Row],[SalesAmount]]-P46609</f>
        <v>0</v>
      </c>
      <c r="S46609">
        <f>Sales[[#This Row],[SalesAmount]]-(Sales[[#This Row],[OrderQuantity]]*Sales[[#This Row],[TotalProductCost]])</f>
        <v>256.7721</v>
      </c>
      <c r="U46609">
        <f>VLOOKUP(Sales[[#This Row],[ProductKey]],Product[[ProductKey]:[ListPrice]],5,0)</f>
        <v>308.2179</v>
      </c>
      <c r="V46609">
        <f>VLOOKUP(Sales[[#This Row],[ProductKey]],Product[[ProductKey]:[ListPrice]],7,0)</f>
        <v>564.99</v>
      </c>
      <c r="X46609">
        <f>U46609-Sales[[#This Row],[TotalProductCost]]</f>
        <v>0</v>
      </c>
      <c r="Y46609">
        <f>Sales[[#This Row],[SalesAmount]]-V46609</f>
        <v>0</v>
      </c>
    </row>
    <row r="46610" spans="1: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52</v>
      </c>
      <c r="H46610">
        <v>2</v>
      </c>
      <c r="I46610">
        <v>1</v>
      </c>
      <c r="J46610">
        <v>21.98</v>
      </c>
      <c r="K46610">
        <v>8.2205</v>
      </c>
      <c r="L46610">
        <v>21.98</v>
      </c>
      <c r="M46610">
        <v>1.7584</v>
      </c>
      <c r="P46610">
        <f>Sales[[#This Row],[UnitPrice]]*Sales[[#This Row],[OrderQuantity]]</f>
        <v>21.98</v>
      </c>
      <c r="Q46610">
        <f>Sales[[#This Row],[SalesAmount]]-P46610</f>
        <v>0</v>
      </c>
      <c r="S46610">
        <f>Sales[[#This Row],[SalesAmount]]-(Sales[[#This Row],[OrderQuantity]]*Sales[[#This Row],[TotalProductCost]])</f>
        <v>13.7595</v>
      </c>
      <c r="U46610">
        <f>VLOOKUP(Sales[[#This Row],[ProductKey]],Product[[ProductKey]:[ListPrice]],5,0)</f>
        <v>8.2205</v>
      </c>
      <c r="V46610">
        <f>VLOOKUP(Sales[[#This Row],[ProductKey]],Product[[ProductKey]:[ListPrice]],7,0)</f>
        <v>21.98</v>
      </c>
      <c r="X46610">
        <f>U46610-Sales[[#This Row],[TotalProductCost]]</f>
        <v>0</v>
      </c>
      <c r="Y46610">
        <f>Sales[[#This Row],[SalesAmount]]-V46610</f>
        <v>0</v>
      </c>
    </row>
    <row r="46611" spans="1: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52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</v>
      </c>
      <c r="P46611">
        <f>Sales[[#This Row],[UnitPrice]]*Sales[[#This Row],[OrderQuantity]]</f>
        <v>9.99</v>
      </c>
      <c r="Q46611">
        <f>Sales[[#This Row],[SalesAmount]]-P46611</f>
        <v>0</v>
      </c>
      <c r="S46611">
        <f>Sales[[#This Row],[SalesAmount]]-(Sales[[#This Row],[OrderQuantity]]*Sales[[#This Row],[TotalProductCost]])</f>
        <v>6.2537</v>
      </c>
      <c r="U46611">
        <f>VLOOKUP(Sales[[#This Row],[ProductKey]],Product[[ProductKey]:[ListPrice]],5,0)</f>
        <v>3.7363</v>
      </c>
      <c r="V46611">
        <f>VLOOKUP(Sales[[#This Row],[ProductKey]],Product[[ProductKey]:[ListPrice]],7,0)</f>
        <v>9.99</v>
      </c>
      <c r="X46611">
        <f>U46611-Sales[[#This Row],[TotalProductCost]]</f>
        <v>0</v>
      </c>
      <c r="Y46611">
        <f>Sales[[#This Row],[SalesAmount]]-V46611</f>
        <v>0</v>
      </c>
    </row>
    <row r="46612" spans="1: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52</v>
      </c>
      <c r="H46612">
        <v>4</v>
      </c>
      <c r="I46612">
        <v>1</v>
      </c>
      <c r="J46612">
        <v>4.99</v>
      </c>
      <c r="K46612">
        <v>1.8663</v>
      </c>
      <c r="L46612">
        <v>4.99</v>
      </c>
      <c r="M46612">
        <v>0.3992</v>
      </c>
      <c r="P46612">
        <f>Sales[[#This Row],[UnitPrice]]*Sales[[#This Row],[OrderQuantity]]</f>
        <v>4.99</v>
      </c>
      <c r="Q46612">
        <f>Sales[[#This Row],[SalesAmount]]-P46612</f>
        <v>0</v>
      </c>
      <c r="S46612">
        <f>Sales[[#This Row],[SalesAmount]]-(Sales[[#This Row],[OrderQuantity]]*Sales[[#This Row],[TotalProductCost]])</f>
        <v>3.1237</v>
      </c>
      <c r="U46612">
        <f>VLOOKUP(Sales[[#This Row],[ProductKey]],Product[[ProductKey]:[ListPrice]],5,0)</f>
        <v>1.8663</v>
      </c>
      <c r="V46612">
        <f>VLOOKUP(Sales[[#This Row],[ProductKey]],Product[[ProductKey]:[ListPrice]],7,0)</f>
        <v>4.99</v>
      </c>
      <c r="X46612">
        <f>U46612-Sales[[#This Row],[TotalProductCost]]</f>
        <v>0</v>
      </c>
      <c r="Y46612">
        <f>Sales[[#This Row],[SalesAmount]]-V46612</f>
        <v>0</v>
      </c>
    </row>
    <row r="46613" spans="1: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52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2</v>
      </c>
      <c r="P46613">
        <f>Sales[[#This Row],[UnitPrice]]*Sales[[#This Row],[OrderQuantity]]</f>
        <v>34.99</v>
      </c>
      <c r="Q46613">
        <f>Sales[[#This Row],[SalesAmount]]-P46613</f>
        <v>0</v>
      </c>
      <c r="S46613">
        <f>Sales[[#This Row],[SalesAmount]]-(Sales[[#This Row],[OrderQuantity]]*Sales[[#This Row],[TotalProductCost]])</f>
        <v>21.9037</v>
      </c>
      <c r="U46613">
        <f>VLOOKUP(Sales[[#This Row],[ProductKey]],Product[[ProductKey]:[ListPrice]],5,0)</f>
        <v>13.0863</v>
      </c>
      <c r="V46613">
        <f>VLOOKUP(Sales[[#This Row],[ProductKey]],Product[[ProductKey]:[ListPrice]],7,0)</f>
        <v>34.99</v>
      </c>
      <c r="X46613">
        <f>U46613-Sales[[#This Row],[TotalProductCost]]</f>
        <v>0</v>
      </c>
      <c r="Y46613">
        <f>Sales[[#This Row],[SalesAmount]]-V46613</f>
        <v>0</v>
      </c>
    </row>
    <row r="46614" spans="1: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3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2</v>
      </c>
      <c r="P46614">
        <f>Sales[[#This Row],[UnitPrice]]*Sales[[#This Row],[OrderQuantity]]</f>
        <v>1700.99</v>
      </c>
      <c r="Q46614">
        <f>Sales[[#This Row],[SalesAmount]]-P46614</f>
        <v>0</v>
      </c>
      <c r="S46614">
        <f>Sales[[#This Row],[SalesAmount]]-(Sales[[#This Row],[OrderQuantity]]*Sales[[#This Row],[TotalProductCost]])</f>
        <v>618.48</v>
      </c>
      <c r="U46614">
        <f>VLOOKUP(Sales[[#This Row],[ProductKey]],Product[[ProductKey]:[ListPrice]],5,0)</f>
        <v>1082.51</v>
      </c>
      <c r="V46614">
        <f>VLOOKUP(Sales[[#This Row],[ProductKey]],Product[[ProductKey]:[ListPrice]],7,0)</f>
        <v>1700.99</v>
      </c>
      <c r="X46614">
        <f>U46614-Sales[[#This Row],[TotalProductCost]]</f>
        <v>0</v>
      </c>
      <c r="Y46614">
        <f>Sales[[#This Row],[SalesAmount]]-V46614</f>
        <v>0</v>
      </c>
    </row>
    <row r="46615" spans="1: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4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2</v>
      </c>
      <c r="P46615">
        <f>Sales[[#This Row],[UnitPrice]]*Sales[[#This Row],[OrderQuantity]]</f>
        <v>34.99</v>
      </c>
      <c r="Q46615">
        <f>Sales[[#This Row],[SalesAmount]]-P46615</f>
        <v>0</v>
      </c>
      <c r="S46615">
        <f>Sales[[#This Row],[SalesAmount]]-(Sales[[#This Row],[OrderQuantity]]*Sales[[#This Row],[TotalProductCost]])</f>
        <v>21.9037</v>
      </c>
      <c r="U46615">
        <f>VLOOKUP(Sales[[#This Row],[ProductKey]],Product[[ProductKey]:[ListPrice]],5,0)</f>
        <v>13.0863</v>
      </c>
      <c r="V46615">
        <f>VLOOKUP(Sales[[#This Row],[ProductKey]],Product[[ProductKey]:[ListPrice]],7,0)</f>
        <v>34.99</v>
      </c>
      <c r="X46615">
        <f>U46615-Sales[[#This Row],[TotalProductCost]]</f>
        <v>0</v>
      </c>
      <c r="Y46615">
        <f>Sales[[#This Row],[SalesAmount]]-V46615</f>
        <v>0</v>
      </c>
    </row>
    <row r="46616" spans="1: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5</v>
      </c>
      <c r="H46616">
        <v>1</v>
      </c>
      <c r="I46616">
        <v>1</v>
      </c>
      <c r="J46616">
        <v>53.99</v>
      </c>
      <c r="K46616">
        <v>41.5723</v>
      </c>
      <c r="L46616">
        <v>53.99</v>
      </c>
      <c r="M46616">
        <v>4.3192</v>
      </c>
      <c r="P46616">
        <f>Sales[[#This Row],[UnitPrice]]*Sales[[#This Row],[OrderQuantity]]</f>
        <v>53.99</v>
      </c>
      <c r="Q46616">
        <f>Sales[[#This Row],[SalesAmount]]-P46616</f>
        <v>0</v>
      </c>
      <c r="S46616">
        <f>Sales[[#This Row],[SalesAmount]]-(Sales[[#This Row],[OrderQuantity]]*Sales[[#This Row],[TotalProductCost]])</f>
        <v>12.4177</v>
      </c>
      <c r="U46616">
        <f>VLOOKUP(Sales[[#This Row],[ProductKey]],Product[[ProductKey]:[ListPrice]],5,0)</f>
        <v>41.5723</v>
      </c>
      <c r="V46616">
        <f>VLOOKUP(Sales[[#This Row],[ProductKey]],Product[[ProductKey]:[ListPrice]],7,0)</f>
        <v>53.99</v>
      </c>
      <c r="X46616">
        <f>U46616-Sales[[#This Row],[TotalProductCost]]</f>
        <v>0</v>
      </c>
      <c r="Y46616">
        <f>Sales[[#This Row],[SalesAmount]]-V46616</f>
        <v>0</v>
      </c>
    </row>
    <row r="46617" spans="1: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6</v>
      </c>
      <c r="H46617">
        <v>1</v>
      </c>
      <c r="I46617">
        <v>1</v>
      </c>
      <c r="J46617">
        <v>8.99</v>
      </c>
      <c r="K46617">
        <v>6.9223</v>
      </c>
      <c r="L46617">
        <v>8.99</v>
      </c>
      <c r="M46617">
        <v>0.7192</v>
      </c>
      <c r="P46617">
        <f>Sales[[#This Row],[UnitPrice]]*Sales[[#This Row],[OrderQuantity]]</f>
        <v>8.99</v>
      </c>
      <c r="Q46617">
        <f>Sales[[#This Row],[SalesAmount]]-P46617</f>
        <v>0</v>
      </c>
      <c r="S46617">
        <f>Sales[[#This Row],[SalesAmount]]-(Sales[[#This Row],[OrderQuantity]]*Sales[[#This Row],[TotalProductCost]])</f>
        <v>2.0677</v>
      </c>
      <c r="U46617">
        <f>VLOOKUP(Sales[[#This Row],[ProductKey]],Product[[ProductKey]:[ListPrice]],5,0)</f>
        <v>6.9223</v>
      </c>
      <c r="V46617">
        <f>VLOOKUP(Sales[[#This Row],[ProductKey]],Product[[ProductKey]:[ListPrice]],7,0)</f>
        <v>8.99</v>
      </c>
      <c r="X46617">
        <f>U46617-Sales[[#This Row],[TotalProductCost]]</f>
        <v>0</v>
      </c>
      <c r="Y46617">
        <f>Sales[[#This Row],[SalesAmount]]-V46617</f>
        <v>0</v>
      </c>
    </row>
    <row r="46618" spans="1: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7</v>
      </c>
      <c r="H46618">
        <v>1</v>
      </c>
      <c r="I46618">
        <v>1</v>
      </c>
      <c r="J46618">
        <v>2.29</v>
      </c>
      <c r="K46618">
        <v>0.8565</v>
      </c>
      <c r="L46618">
        <v>2.29</v>
      </c>
      <c r="M46618">
        <v>0.1832</v>
      </c>
      <c r="P46618">
        <f>Sales[[#This Row],[UnitPrice]]*Sales[[#This Row],[OrderQuantity]]</f>
        <v>2.29</v>
      </c>
      <c r="Q46618">
        <f>Sales[[#This Row],[SalesAmount]]-P46618</f>
        <v>0</v>
      </c>
      <c r="S46618">
        <f>Sales[[#This Row],[SalesAmount]]-(Sales[[#This Row],[OrderQuantity]]*Sales[[#This Row],[TotalProductCost]])</f>
        <v>1.4335</v>
      </c>
      <c r="U46618">
        <f>VLOOKUP(Sales[[#This Row],[ProductKey]],Product[[ProductKey]:[ListPrice]],5,0)</f>
        <v>0.8565</v>
      </c>
      <c r="V46618">
        <f>VLOOKUP(Sales[[#This Row],[ProductKey]],Product[[ProductKey]:[ListPrice]],7,0)</f>
        <v>2.29</v>
      </c>
      <c r="X46618">
        <f>U46618-Sales[[#This Row],[TotalProductCost]]</f>
        <v>0</v>
      </c>
      <c r="Y46618">
        <f>Sales[[#This Row],[SalesAmount]]-V46618</f>
        <v>0</v>
      </c>
    </row>
    <row r="46619" spans="1: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8</v>
      </c>
      <c r="H46619">
        <v>1</v>
      </c>
      <c r="I46619">
        <v>1</v>
      </c>
      <c r="J46619">
        <v>4.99</v>
      </c>
      <c r="K46619">
        <v>1.8663</v>
      </c>
      <c r="L46619">
        <v>4.99</v>
      </c>
      <c r="M46619">
        <v>0.3992</v>
      </c>
      <c r="P46619">
        <f>Sales[[#This Row],[UnitPrice]]*Sales[[#This Row],[OrderQuantity]]</f>
        <v>4.99</v>
      </c>
      <c r="Q46619">
        <f>Sales[[#This Row],[SalesAmount]]-P46619</f>
        <v>0</v>
      </c>
      <c r="S46619">
        <f>Sales[[#This Row],[SalesAmount]]-(Sales[[#This Row],[OrderQuantity]]*Sales[[#This Row],[TotalProductCost]])</f>
        <v>3.1237</v>
      </c>
      <c r="U46619">
        <f>VLOOKUP(Sales[[#This Row],[ProductKey]],Product[[ProductKey]:[ListPrice]],5,0)</f>
        <v>1.8663</v>
      </c>
      <c r="V46619">
        <f>VLOOKUP(Sales[[#This Row],[ProductKey]],Product[[ProductKey]:[ListPrice]],7,0)</f>
        <v>4.99</v>
      </c>
      <c r="X46619">
        <f>U46619-Sales[[#This Row],[TotalProductCost]]</f>
        <v>0</v>
      </c>
      <c r="Y46619">
        <f>Sales[[#This Row],[SalesAmount]]-V46619</f>
        <v>0</v>
      </c>
    </row>
    <row r="46620" spans="1: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9</v>
      </c>
      <c r="H46620">
        <v>1</v>
      </c>
      <c r="I46620">
        <v>1</v>
      </c>
      <c r="J46620">
        <v>4.99</v>
      </c>
      <c r="K46620">
        <v>1.8663</v>
      </c>
      <c r="L46620">
        <v>4.99</v>
      </c>
      <c r="M46620">
        <v>0.3992</v>
      </c>
      <c r="P46620">
        <f>Sales[[#This Row],[UnitPrice]]*Sales[[#This Row],[OrderQuantity]]</f>
        <v>4.99</v>
      </c>
      <c r="Q46620">
        <f>Sales[[#This Row],[SalesAmount]]-P46620</f>
        <v>0</v>
      </c>
      <c r="S46620">
        <f>Sales[[#This Row],[SalesAmount]]-(Sales[[#This Row],[OrderQuantity]]*Sales[[#This Row],[TotalProductCost]])</f>
        <v>3.1237</v>
      </c>
      <c r="U46620">
        <f>VLOOKUP(Sales[[#This Row],[ProductKey]],Product[[ProductKey]:[ListPrice]],5,0)</f>
        <v>1.8663</v>
      </c>
      <c r="V46620">
        <f>VLOOKUP(Sales[[#This Row],[ProductKey]],Product[[ProductKey]:[ListPrice]],7,0)</f>
        <v>4.99</v>
      </c>
      <c r="X46620">
        <f>U46620-Sales[[#This Row],[TotalProductCost]]</f>
        <v>0</v>
      </c>
      <c r="Y46620">
        <f>Sales[[#This Row],[SalesAmount]]-V46620</f>
        <v>0</v>
      </c>
    </row>
    <row r="46621" spans="1: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9</v>
      </c>
      <c r="H46621">
        <v>2</v>
      </c>
      <c r="I46621">
        <v>1</v>
      </c>
      <c r="J46621">
        <v>2.29</v>
      </c>
      <c r="K46621">
        <v>0.8565</v>
      </c>
      <c r="L46621">
        <v>2.29</v>
      </c>
      <c r="M46621">
        <v>0.1832</v>
      </c>
      <c r="P46621">
        <f>Sales[[#This Row],[UnitPrice]]*Sales[[#This Row],[OrderQuantity]]</f>
        <v>2.29</v>
      </c>
      <c r="Q46621">
        <f>Sales[[#This Row],[SalesAmount]]-P46621</f>
        <v>0</v>
      </c>
      <c r="S46621">
        <f>Sales[[#This Row],[SalesAmount]]-(Sales[[#This Row],[OrderQuantity]]*Sales[[#This Row],[TotalProductCost]])</f>
        <v>1.4335</v>
      </c>
      <c r="U46621">
        <f>VLOOKUP(Sales[[#This Row],[ProductKey]],Product[[ProductKey]:[ListPrice]],5,0)</f>
        <v>0.8565</v>
      </c>
      <c r="V46621">
        <f>VLOOKUP(Sales[[#This Row],[ProductKey]],Product[[ProductKey]:[ListPrice]],7,0)</f>
        <v>2.29</v>
      </c>
      <c r="X46621">
        <f>U46621-Sales[[#This Row],[TotalProductCost]]</f>
        <v>0</v>
      </c>
      <c r="Y46621">
        <f>Sales[[#This Row],[SalesAmount]]-V46621</f>
        <v>0</v>
      </c>
    </row>
    <row r="46622" spans="1: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9</v>
      </c>
      <c r="H46622">
        <v>3</v>
      </c>
      <c r="I46622">
        <v>1</v>
      </c>
      <c r="J46622">
        <v>159</v>
      </c>
      <c r="K46622">
        <v>59.466</v>
      </c>
      <c r="L46622">
        <v>159</v>
      </c>
      <c r="M46622">
        <v>12.72</v>
      </c>
      <c r="P46622">
        <f>Sales[[#This Row],[UnitPrice]]*Sales[[#This Row],[OrderQuantity]]</f>
        <v>159</v>
      </c>
      <c r="Q46622">
        <f>Sales[[#This Row],[SalesAmount]]-P46622</f>
        <v>0</v>
      </c>
      <c r="S46622">
        <f>Sales[[#This Row],[SalesAmount]]-(Sales[[#This Row],[OrderQuantity]]*Sales[[#This Row],[TotalProductCost]])</f>
        <v>99.534</v>
      </c>
      <c r="U46622">
        <f>VLOOKUP(Sales[[#This Row],[ProductKey]],Product[[ProductKey]:[ListPrice]],5,0)</f>
        <v>59.466</v>
      </c>
      <c r="V46622">
        <f>VLOOKUP(Sales[[#This Row],[ProductKey]],Product[[ProductKey]:[ListPrice]],7,0)</f>
        <v>159</v>
      </c>
      <c r="X46622">
        <f>U46622-Sales[[#This Row],[TotalProductCost]]</f>
        <v>0</v>
      </c>
      <c r="Y46622">
        <f>Sales[[#This Row],[SalesAmount]]-V46622</f>
        <v>0</v>
      </c>
    </row>
    <row r="46623" spans="1: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60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2</v>
      </c>
      <c r="P46623">
        <f>Sales[[#This Row],[UnitPrice]]*Sales[[#This Row],[OrderQuantity]]</f>
        <v>28.99</v>
      </c>
      <c r="Q46623">
        <f>Sales[[#This Row],[SalesAmount]]-P46623</f>
        <v>0</v>
      </c>
      <c r="S46623">
        <f>Sales[[#This Row],[SalesAmount]]-(Sales[[#This Row],[OrderQuantity]]*Sales[[#This Row],[TotalProductCost]])</f>
        <v>18.1477</v>
      </c>
      <c r="U46623">
        <f>VLOOKUP(Sales[[#This Row],[ProductKey]],Product[[ProductKey]:[ListPrice]],5,0)</f>
        <v>10.8423</v>
      </c>
      <c r="V46623">
        <f>VLOOKUP(Sales[[#This Row],[ProductKey]],Product[[ProductKey]:[ListPrice]],7,0)</f>
        <v>28.99</v>
      </c>
      <c r="X46623">
        <f>U46623-Sales[[#This Row],[TotalProductCost]]</f>
        <v>0</v>
      </c>
      <c r="Y46623">
        <f>Sales[[#This Row],[SalesAmount]]-V46623</f>
        <v>0</v>
      </c>
    </row>
    <row r="46624" spans="1: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60</v>
      </c>
      <c r="H46624">
        <v>2</v>
      </c>
      <c r="I46624">
        <v>1</v>
      </c>
      <c r="J46624">
        <v>4.99</v>
      </c>
      <c r="K46624">
        <v>1.8663</v>
      </c>
      <c r="L46624">
        <v>4.99</v>
      </c>
      <c r="M46624">
        <v>0.3992</v>
      </c>
      <c r="P46624">
        <f>Sales[[#This Row],[UnitPrice]]*Sales[[#This Row],[OrderQuantity]]</f>
        <v>4.99</v>
      </c>
      <c r="Q46624">
        <f>Sales[[#This Row],[SalesAmount]]-P46624</f>
        <v>0</v>
      </c>
      <c r="S46624">
        <f>Sales[[#This Row],[SalesAmount]]-(Sales[[#This Row],[OrderQuantity]]*Sales[[#This Row],[TotalProductCost]])</f>
        <v>3.1237</v>
      </c>
      <c r="U46624">
        <f>VLOOKUP(Sales[[#This Row],[ProductKey]],Product[[ProductKey]:[ListPrice]],5,0)</f>
        <v>1.8663</v>
      </c>
      <c r="V46624">
        <f>VLOOKUP(Sales[[#This Row],[ProductKey]],Product[[ProductKey]:[ListPrice]],7,0)</f>
        <v>4.99</v>
      </c>
      <c r="X46624">
        <f>U46624-Sales[[#This Row],[TotalProductCost]]</f>
        <v>0</v>
      </c>
      <c r="Y46624">
        <f>Sales[[#This Row],[SalesAmount]]-V46624</f>
        <v>0</v>
      </c>
    </row>
    <row r="46625" spans="1: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61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2</v>
      </c>
      <c r="P46625">
        <f>Sales[[#This Row],[UnitPrice]]*Sales[[#This Row],[OrderQuantity]]</f>
        <v>3.99</v>
      </c>
      <c r="Q46625">
        <f>Sales[[#This Row],[SalesAmount]]-P46625</f>
        <v>0</v>
      </c>
      <c r="S46625">
        <f>Sales[[#This Row],[SalesAmount]]-(Sales[[#This Row],[OrderQuantity]]*Sales[[#This Row],[TotalProductCost]])</f>
        <v>2.4977</v>
      </c>
      <c r="U46625">
        <f>VLOOKUP(Sales[[#This Row],[ProductKey]],Product[[ProductKey]:[ListPrice]],5,0)</f>
        <v>1.4923</v>
      </c>
      <c r="V46625">
        <f>VLOOKUP(Sales[[#This Row],[ProductKey]],Product[[ProductKey]:[ListPrice]],7,0)</f>
        <v>3.99</v>
      </c>
      <c r="X46625">
        <f>U46625-Sales[[#This Row],[TotalProductCost]]</f>
        <v>0</v>
      </c>
      <c r="Y46625">
        <f>Sales[[#This Row],[SalesAmount]]-V46625</f>
        <v>0</v>
      </c>
    </row>
    <row r="46626" spans="1: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61</v>
      </c>
      <c r="H46626">
        <v>2</v>
      </c>
      <c r="I46626">
        <v>1</v>
      </c>
      <c r="J46626">
        <v>32.6</v>
      </c>
      <c r="K46626">
        <v>12.1924</v>
      </c>
      <c r="L46626">
        <v>32.6</v>
      </c>
      <c r="M46626">
        <v>2.608</v>
      </c>
      <c r="P46626">
        <f>Sales[[#This Row],[UnitPrice]]*Sales[[#This Row],[OrderQuantity]]</f>
        <v>32.6</v>
      </c>
      <c r="Q46626">
        <f>Sales[[#This Row],[SalesAmount]]-P46626</f>
        <v>0</v>
      </c>
      <c r="S46626">
        <f>Sales[[#This Row],[SalesAmount]]-(Sales[[#This Row],[OrderQuantity]]*Sales[[#This Row],[TotalProductCost]])</f>
        <v>20.4076</v>
      </c>
      <c r="U46626">
        <f>VLOOKUP(Sales[[#This Row],[ProductKey]],Product[[ProductKey]:[ListPrice]],5,0)</f>
        <v>12.1924</v>
      </c>
      <c r="V46626">
        <f>VLOOKUP(Sales[[#This Row],[ProductKey]],Product[[ProductKey]:[ListPrice]],7,0)</f>
        <v>32.6</v>
      </c>
      <c r="X46626">
        <f>U46626-Sales[[#This Row],[TotalProductCost]]</f>
        <v>0</v>
      </c>
      <c r="Y46626">
        <f>Sales[[#This Row],[SalesAmount]]-V46626</f>
        <v>0</v>
      </c>
    </row>
    <row r="46627" spans="1: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61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2</v>
      </c>
      <c r="P46627">
        <f>Sales[[#This Row],[UnitPrice]]*Sales[[#This Row],[OrderQuantity]]</f>
        <v>34.99</v>
      </c>
      <c r="Q46627">
        <f>Sales[[#This Row],[SalesAmount]]-P46627</f>
        <v>0</v>
      </c>
      <c r="S46627">
        <f>Sales[[#This Row],[SalesAmount]]-(Sales[[#This Row],[OrderQuantity]]*Sales[[#This Row],[TotalProductCost]])</f>
        <v>21.9037</v>
      </c>
      <c r="U46627">
        <f>VLOOKUP(Sales[[#This Row],[ProductKey]],Product[[ProductKey]:[ListPrice]],5,0)</f>
        <v>13.0863</v>
      </c>
      <c r="V46627">
        <f>VLOOKUP(Sales[[#This Row],[ProductKey]],Product[[ProductKey]:[ListPrice]],7,0)</f>
        <v>34.99</v>
      </c>
      <c r="X46627">
        <f>U46627-Sales[[#This Row],[TotalProductCost]]</f>
        <v>0</v>
      </c>
      <c r="Y46627">
        <f>Sales[[#This Row],[SalesAmount]]-V46627</f>
        <v>0</v>
      </c>
    </row>
    <row r="46628" spans="1: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62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  <c r="P46628">
        <f>Sales[[#This Row],[UnitPrice]]*Sales[[#This Row],[OrderQuantity]]</f>
        <v>29.99</v>
      </c>
      <c r="Q46628">
        <f>Sales[[#This Row],[SalesAmount]]-P46628</f>
        <v>0</v>
      </c>
      <c r="S46628">
        <f>Sales[[#This Row],[SalesAmount]]-(Sales[[#This Row],[OrderQuantity]]*Sales[[#This Row],[TotalProductCost]])</f>
        <v>18.7737</v>
      </c>
      <c r="U46628">
        <f>VLOOKUP(Sales[[#This Row],[ProductKey]],Product[[ProductKey]:[ListPrice]],5,0)</f>
        <v>11.2163</v>
      </c>
      <c r="V46628">
        <f>VLOOKUP(Sales[[#This Row],[ProductKey]],Product[[ProductKey]:[ListPrice]],7,0)</f>
        <v>29.99</v>
      </c>
      <c r="X46628">
        <f>U46628-Sales[[#This Row],[TotalProductCost]]</f>
        <v>0</v>
      </c>
      <c r="Y46628">
        <f>Sales[[#This Row],[SalesAmount]]-V46628</f>
        <v>0</v>
      </c>
    </row>
    <row r="46629" spans="1: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3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</v>
      </c>
      <c r="P46629">
        <f>Sales[[#This Row],[UnitPrice]]*Sales[[#This Row],[OrderQuantity]]</f>
        <v>9.99</v>
      </c>
      <c r="Q46629">
        <f>Sales[[#This Row],[SalesAmount]]-P46629</f>
        <v>0</v>
      </c>
      <c r="S46629">
        <f>Sales[[#This Row],[SalesAmount]]-(Sales[[#This Row],[OrderQuantity]]*Sales[[#This Row],[TotalProductCost]])</f>
        <v>6.2537</v>
      </c>
      <c r="U46629">
        <f>VLOOKUP(Sales[[#This Row],[ProductKey]],Product[[ProductKey]:[ListPrice]],5,0)</f>
        <v>3.7363</v>
      </c>
      <c r="V46629">
        <f>VLOOKUP(Sales[[#This Row],[ProductKey]],Product[[ProductKey]:[ListPrice]],7,0)</f>
        <v>9.99</v>
      </c>
      <c r="X46629">
        <f>U46629-Sales[[#This Row],[TotalProductCost]]</f>
        <v>0</v>
      </c>
      <c r="Y46629">
        <f>Sales[[#This Row],[SalesAmount]]-V46629</f>
        <v>0</v>
      </c>
    </row>
    <row r="46630" spans="1: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3</v>
      </c>
      <c r="H46630">
        <v>2</v>
      </c>
      <c r="I46630">
        <v>1</v>
      </c>
      <c r="J46630">
        <v>4.99</v>
      </c>
      <c r="K46630">
        <v>1.8663</v>
      </c>
      <c r="L46630">
        <v>4.99</v>
      </c>
      <c r="M46630">
        <v>0.3992</v>
      </c>
      <c r="P46630">
        <f>Sales[[#This Row],[UnitPrice]]*Sales[[#This Row],[OrderQuantity]]</f>
        <v>4.99</v>
      </c>
      <c r="Q46630">
        <f>Sales[[#This Row],[SalesAmount]]-P46630</f>
        <v>0</v>
      </c>
      <c r="S46630">
        <f>Sales[[#This Row],[SalesAmount]]-(Sales[[#This Row],[OrderQuantity]]*Sales[[#This Row],[TotalProductCost]])</f>
        <v>3.1237</v>
      </c>
      <c r="U46630">
        <f>VLOOKUP(Sales[[#This Row],[ProductKey]],Product[[ProductKey]:[ListPrice]],5,0)</f>
        <v>1.8663</v>
      </c>
      <c r="V46630">
        <f>VLOOKUP(Sales[[#This Row],[ProductKey]],Product[[ProductKey]:[ListPrice]],7,0)</f>
        <v>4.99</v>
      </c>
      <c r="X46630">
        <f>U46630-Sales[[#This Row],[TotalProductCost]]</f>
        <v>0</v>
      </c>
      <c r="Y46630">
        <f>Sales[[#This Row],[SalesAmount]]-V46630</f>
        <v>0</v>
      </c>
    </row>
    <row r="46631" spans="1: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3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2</v>
      </c>
      <c r="P46631">
        <f>Sales[[#This Row],[UnitPrice]]*Sales[[#This Row],[OrderQuantity]]</f>
        <v>34.99</v>
      </c>
      <c r="Q46631">
        <f>Sales[[#This Row],[SalesAmount]]-P46631</f>
        <v>0</v>
      </c>
      <c r="S46631">
        <f>Sales[[#This Row],[SalesAmount]]-(Sales[[#This Row],[OrderQuantity]]*Sales[[#This Row],[TotalProductCost]])</f>
        <v>21.9037</v>
      </c>
      <c r="U46631">
        <f>VLOOKUP(Sales[[#This Row],[ProductKey]],Product[[ProductKey]:[ListPrice]],5,0)</f>
        <v>13.0863</v>
      </c>
      <c r="V46631">
        <f>VLOOKUP(Sales[[#This Row],[ProductKey]],Product[[ProductKey]:[ListPrice]],7,0)</f>
        <v>34.99</v>
      </c>
      <c r="X46631">
        <f>U46631-Sales[[#This Row],[TotalProductCost]]</f>
        <v>0</v>
      </c>
      <c r="Y46631">
        <f>Sales[[#This Row],[SalesAmount]]-V46631</f>
        <v>0</v>
      </c>
    </row>
    <row r="46632" spans="1: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4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</v>
      </c>
      <c r="P46632">
        <f>Sales[[#This Row],[UnitPrice]]*Sales[[#This Row],[OrderQuantity]]</f>
        <v>9.99</v>
      </c>
      <c r="Q46632">
        <f>Sales[[#This Row],[SalesAmount]]-P46632</f>
        <v>0</v>
      </c>
      <c r="S46632">
        <f>Sales[[#This Row],[SalesAmount]]-(Sales[[#This Row],[OrderQuantity]]*Sales[[#This Row],[TotalProductCost]])</f>
        <v>6.2537</v>
      </c>
      <c r="U46632">
        <f>VLOOKUP(Sales[[#This Row],[ProductKey]],Product[[ProductKey]:[ListPrice]],5,0)</f>
        <v>3.7363</v>
      </c>
      <c r="V46632">
        <f>VLOOKUP(Sales[[#This Row],[ProductKey]],Product[[ProductKey]:[ListPrice]],7,0)</f>
        <v>9.99</v>
      </c>
      <c r="X46632">
        <f>U46632-Sales[[#This Row],[TotalProductCost]]</f>
        <v>0</v>
      </c>
      <c r="Y46632">
        <f>Sales[[#This Row],[SalesAmount]]-V46632</f>
        <v>0</v>
      </c>
    </row>
    <row r="46633" spans="1: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4</v>
      </c>
      <c r="H46633">
        <v>2</v>
      </c>
      <c r="I46633">
        <v>1</v>
      </c>
      <c r="J46633">
        <v>4.99</v>
      </c>
      <c r="K46633">
        <v>1.8663</v>
      </c>
      <c r="L46633">
        <v>4.99</v>
      </c>
      <c r="M46633">
        <v>0.3992</v>
      </c>
      <c r="P46633">
        <f>Sales[[#This Row],[UnitPrice]]*Sales[[#This Row],[OrderQuantity]]</f>
        <v>4.99</v>
      </c>
      <c r="Q46633">
        <f>Sales[[#This Row],[SalesAmount]]-P46633</f>
        <v>0</v>
      </c>
      <c r="S46633">
        <f>Sales[[#This Row],[SalesAmount]]-(Sales[[#This Row],[OrderQuantity]]*Sales[[#This Row],[TotalProductCost]])</f>
        <v>3.1237</v>
      </c>
      <c r="U46633">
        <f>VLOOKUP(Sales[[#This Row],[ProductKey]],Product[[ProductKey]:[ListPrice]],5,0)</f>
        <v>1.8663</v>
      </c>
      <c r="V46633">
        <f>VLOOKUP(Sales[[#This Row],[ProductKey]],Product[[ProductKey]:[ListPrice]],7,0)</f>
        <v>4.99</v>
      </c>
      <c r="X46633">
        <f>U46633-Sales[[#This Row],[TotalProductCost]]</f>
        <v>0</v>
      </c>
      <c r="Y46633">
        <f>Sales[[#This Row],[SalesAmount]]-V46633</f>
        <v>0</v>
      </c>
    </row>
    <row r="46634" spans="1: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4</v>
      </c>
      <c r="H46634">
        <v>3</v>
      </c>
      <c r="I46634">
        <v>1</v>
      </c>
      <c r="J46634">
        <v>54.99</v>
      </c>
      <c r="K46634">
        <v>20.5663</v>
      </c>
      <c r="L46634">
        <v>54.99</v>
      </c>
      <c r="M46634">
        <v>4.3992</v>
      </c>
      <c r="P46634">
        <f>Sales[[#This Row],[UnitPrice]]*Sales[[#This Row],[OrderQuantity]]</f>
        <v>54.99</v>
      </c>
      <c r="Q46634">
        <f>Sales[[#This Row],[SalesAmount]]-P46634</f>
        <v>0</v>
      </c>
      <c r="S46634">
        <f>Sales[[#This Row],[SalesAmount]]-(Sales[[#This Row],[OrderQuantity]]*Sales[[#This Row],[TotalProductCost]])</f>
        <v>34.4237</v>
      </c>
      <c r="U46634">
        <f>VLOOKUP(Sales[[#This Row],[ProductKey]],Product[[ProductKey]:[ListPrice]],5,0)</f>
        <v>20.5663</v>
      </c>
      <c r="V46634">
        <f>VLOOKUP(Sales[[#This Row],[ProductKey]],Product[[ProductKey]:[ListPrice]],7,0)</f>
        <v>54.99</v>
      </c>
      <c r="X46634">
        <f>U46634-Sales[[#This Row],[TotalProductCost]]</f>
        <v>0</v>
      </c>
      <c r="Y46634">
        <f>Sales[[#This Row],[SalesAmount]]-V46634</f>
        <v>0</v>
      </c>
    </row>
    <row r="46635" spans="1: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4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</v>
      </c>
      <c r="P46635">
        <f>Sales[[#This Row],[UnitPrice]]*Sales[[#This Row],[OrderQuantity]]</f>
        <v>24.49</v>
      </c>
      <c r="Q46635">
        <f>Sales[[#This Row],[SalesAmount]]-P46635</f>
        <v>0</v>
      </c>
      <c r="S46635">
        <f>Sales[[#This Row],[SalesAmount]]-(Sales[[#This Row],[OrderQuantity]]*Sales[[#This Row],[TotalProductCost]])</f>
        <v>15.3307</v>
      </c>
      <c r="U46635">
        <f>VLOOKUP(Sales[[#This Row],[ProductKey]],Product[[ProductKey]:[ListPrice]],5,0)</f>
        <v>9.1593</v>
      </c>
      <c r="V46635">
        <f>VLOOKUP(Sales[[#This Row],[ProductKey]],Product[[ProductKey]:[ListPrice]],7,0)</f>
        <v>24.49</v>
      </c>
      <c r="X46635">
        <f>U46635-Sales[[#This Row],[TotalProductCost]]</f>
        <v>0</v>
      </c>
      <c r="Y46635">
        <f>Sales[[#This Row],[SalesAmount]]-V46635</f>
        <v>0</v>
      </c>
    </row>
    <row r="46636" spans="1: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5</v>
      </c>
      <c r="H46636">
        <v>1</v>
      </c>
      <c r="I46636">
        <v>1</v>
      </c>
      <c r="J46636">
        <v>69.99</v>
      </c>
      <c r="K46636">
        <v>26.1763</v>
      </c>
      <c r="L46636">
        <v>69.99</v>
      </c>
      <c r="M46636">
        <v>5.5992</v>
      </c>
      <c r="P46636">
        <f>Sales[[#This Row],[UnitPrice]]*Sales[[#This Row],[OrderQuantity]]</f>
        <v>69.99</v>
      </c>
      <c r="Q46636">
        <f>Sales[[#This Row],[SalesAmount]]-P46636</f>
        <v>0</v>
      </c>
      <c r="S46636">
        <f>Sales[[#This Row],[SalesAmount]]-(Sales[[#This Row],[OrderQuantity]]*Sales[[#This Row],[TotalProductCost]])</f>
        <v>43.8137</v>
      </c>
      <c r="U46636">
        <f>VLOOKUP(Sales[[#This Row],[ProductKey]],Product[[ProductKey]:[ListPrice]],5,0)</f>
        <v>26.1763</v>
      </c>
      <c r="V46636">
        <f>VLOOKUP(Sales[[#This Row],[ProductKey]],Product[[ProductKey]:[ListPrice]],7,0)</f>
        <v>69.99</v>
      </c>
      <c r="X46636">
        <f>U46636-Sales[[#This Row],[TotalProductCost]]</f>
        <v>0</v>
      </c>
      <c r="Y46636">
        <f>Sales[[#This Row],[SalesAmount]]-V46636</f>
        <v>0</v>
      </c>
    </row>
    <row r="46637" spans="1: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5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</v>
      </c>
      <c r="P46637">
        <f>Sales[[#This Row],[UnitPrice]]*Sales[[#This Row],[OrderQuantity]]</f>
        <v>24.49</v>
      </c>
      <c r="Q46637">
        <f>Sales[[#This Row],[SalesAmount]]-P46637</f>
        <v>0</v>
      </c>
      <c r="S46637">
        <f>Sales[[#This Row],[SalesAmount]]-(Sales[[#This Row],[OrderQuantity]]*Sales[[#This Row],[TotalProductCost]])</f>
        <v>15.3307</v>
      </c>
      <c r="U46637">
        <f>VLOOKUP(Sales[[#This Row],[ProductKey]],Product[[ProductKey]:[ListPrice]],5,0)</f>
        <v>9.1593</v>
      </c>
      <c r="V46637">
        <f>VLOOKUP(Sales[[#This Row],[ProductKey]],Product[[ProductKey]:[ListPrice]],7,0)</f>
        <v>24.49</v>
      </c>
      <c r="X46637">
        <f>U46637-Sales[[#This Row],[TotalProductCost]]</f>
        <v>0</v>
      </c>
      <c r="Y46637">
        <f>Sales[[#This Row],[SalesAmount]]-V46637</f>
        <v>0</v>
      </c>
    </row>
    <row r="46638" spans="1: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6</v>
      </c>
      <c r="H46638">
        <v>1</v>
      </c>
      <c r="I46638">
        <v>1</v>
      </c>
      <c r="J46638">
        <v>69.99</v>
      </c>
      <c r="K46638">
        <v>26.1763</v>
      </c>
      <c r="L46638">
        <v>69.99</v>
      </c>
      <c r="M46638">
        <v>5.5992</v>
      </c>
      <c r="P46638">
        <f>Sales[[#This Row],[UnitPrice]]*Sales[[#This Row],[OrderQuantity]]</f>
        <v>69.99</v>
      </c>
      <c r="Q46638">
        <f>Sales[[#This Row],[SalesAmount]]-P46638</f>
        <v>0</v>
      </c>
      <c r="S46638">
        <f>Sales[[#This Row],[SalesAmount]]-(Sales[[#This Row],[OrderQuantity]]*Sales[[#This Row],[TotalProductCost]])</f>
        <v>43.8137</v>
      </c>
      <c r="U46638">
        <f>VLOOKUP(Sales[[#This Row],[ProductKey]],Product[[ProductKey]:[ListPrice]],5,0)</f>
        <v>26.1763</v>
      </c>
      <c r="V46638">
        <f>VLOOKUP(Sales[[#This Row],[ProductKey]],Product[[ProductKey]:[ListPrice]],7,0)</f>
        <v>69.99</v>
      </c>
      <c r="X46638">
        <f>U46638-Sales[[#This Row],[TotalProductCost]]</f>
        <v>0</v>
      </c>
      <c r="Y46638">
        <f>Sales[[#This Row],[SalesAmount]]-V46638</f>
        <v>0</v>
      </c>
    </row>
    <row r="46639" spans="1: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7</v>
      </c>
      <c r="H46639">
        <v>1</v>
      </c>
      <c r="I46639">
        <v>1</v>
      </c>
      <c r="J46639">
        <v>4.99</v>
      </c>
      <c r="K46639">
        <v>1.8663</v>
      </c>
      <c r="L46639">
        <v>4.99</v>
      </c>
      <c r="M46639">
        <v>0.3992</v>
      </c>
      <c r="P46639">
        <f>Sales[[#This Row],[UnitPrice]]*Sales[[#This Row],[OrderQuantity]]</f>
        <v>4.99</v>
      </c>
      <c r="Q46639">
        <f>Sales[[#This Row],[SalesAmount]]-P46639</f>
        <v>0</v>
      </c>
      <c r="S46639">
        <f>Sales[[#This Row],[SalesAmount]]-(Sales[[#This Row],[OrderQuantity]]*Sales[[#This Row],[TotalProductCost]])</f>
        <v>3.1237</v>
      </c>
      <c r="U46639">
        <f>VLOOKUP(Sales[[#This Row],[ProductKey]],Product[[ProductKey]:[ListPrice]],5,0)</f>
        <v>1.8663</v>
      </c>
      <c r="V46639">
        <f>VLOOKUP(Sales[[#This Row],[ProductKey]],Product[[ProductKey]:[ListPrice]],7,0)</f>
        <v>4.99</v>
      </c>
      <c r="X46639">
        <f>U46639-Sales[[#This Row],[TotalProductCost]]</f>
        <v>0</v>
      </c>
      <c r="Y46639">
        <f>Sales[[#This Row],[SalesAmount]]-V46639</f>
        <v>0</v>
      </c>
    </row>
    <row r="46640" spans="1: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8</v>
      </c>
      <c r="H46640">
        <v>1</v>
      </c>
      <c r="I46640">
        <v>1</v>
      </c>
      <c r="J46640">
        <v>4.99</v>
      </c>
      <c r="K46640">
        <v>1.8663</v>
      </c>
      <c r="L46640">
        <v>4.99</v>
      </c>
      <c r="M46640">
        <v>0.3992</v>
      </c>
      <c r="P46640">
        <f>Sales[[#This Row],[UnitPrice]]*Sales[[#This Row],[OrderQuantity]]</f>
        <v>4.99</v>
      </c>
      <c r="Q46640">
        <f>Sales[[#This Row],[SalesAmount]]-P46640</f>
        <v>0</v>
      </c>
      <c r="S46640">
        <f>Sales[[#This Row],[SalesAmount]]-(Sales[[#This Row],[OrderQuantity]]*Sales[[#This Row],[TotalProductCost]])</f>
        <v>3.1237</v>
      </c>
      <c r="U46640">
        <f>VLOOKUP(Sales[[#This Row],[ProductKey]],Product[[ProductKey]:[ListPrice]],5,0)</f>
        <v>1.8663</v>
      </c>
      <c r="V46640">
        <f>VLOOKUP(Sales[[#This Row],[ProductKey]],Product[[ProductKey]:[ListPrice]],7,0)</f>
        <v>4.99</v>
      </c>
      <c r="X46640">
        <f>U46640-Sales[[#This Row],[TotalProductCost]]</f>
        <v>0</v>
      </c>
      <c r="Y46640">
        <f>Sales[[#This Row],[SalesAmount]]-V46640</f>
        <v>0</v>
      </c>
    </row>
    <row r="46641" spans="1: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8</v>
      </c>
      <c r="H46641">
        <v>2</v>
      </c>
      <c r="I46641">
        <v>1</v>
      </c>
      <c r="J46641">
        <v>54.99</v>
      </c>
      <c r="K46641">
        <v>20.5663</v>
      </c>
      <c r="L46641">
        <v>54.99</v>
      </c>
      <c r="M46641">
        <v>4.3992</v>
      </c>
      <c r="P46641">
        <f>Sales[[#This Row],[UnitPrice]]*Sales[[#This Row],[OrderQuantity]]</f>
        <v>54.99</v>
      </c>
      <c r="Q46641">
        <f>Sales[[#This Row],[SalesAmount]]-P46641</f>
        <v>0</v>
      </c>
      <c r="S46641">
        <f>Sales[[#This Row],[SalesAmount]]-(Sales[[#This Row],[OrderQuantity]]*Sales[[#This Row],[TotalProductCost]])</f>
        <v>34.4237</v>
      </c>
      <c r="U46641">
        <f>VLOOKUP(Sales[[#This Row],[ProductKey]],Product[[ProductKey]:[ListPrice]],5,0)</f>
        <v>20.5663</v>
      </c>
      <c r="V46641">
        <f>VLOOKUP(Sales[[#This Row],[ProductKey]],Product[[ProductKey]:[ListPrice]],7,0)</f>
        <v>54.99</v>
      </c>
      <c r="X46641">
        <f>U46641-Sales[[#This Row],[TotalProductCost]]</f>
        <v>0</v>
      </c>
      <c r="Y46641">
        <f>Sales[[#This Row],[SalesAmount]]-V46641</f>
        <v>0</v>
      </c>
    </row>
    <row r="46642" spans="1: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8</v>
      </c>
      <c r="H46642">
        <v>3</v>
      </c>
      <c r="I46642">
        <v>1</v>
      </c>
      <c r="J46642">
        <v>63.5</v>
      </c>
      <c r="K46642">
        <v>23.749</v>
      </c>
      <c r="L46642">
        <v>63.5</v>
      </c>
      <c r="M46642">
        <v>5.08</v>
      </c>
      <c r="P46642">
        <f>Sales[[#This Row],[UnitPrice]]*Sales[[#This Row],[OrderQuantity]]</f>
        <v>63.5</v>
      </c>
      <c r="Q46642">
        <f>Sales[[#This Row],[SalesAmount]]-P46642</f>
        <v>0</v>
      </c>
      <c r="S46642">
        <f>Sales[[#This Row],[SalesAmount]]-(Sales[[#This Row],[OrderQuantity]]*Sales[[#This Row],[TotalProductCost]])</f>
        <v>39.751</v>
      </c>
      <c r="U46642">
        <f>VLOOKUP(Sales[[#This Row],[ProductKey]],Product[[ProductKey]:[ListPrice]],5,0)</f>
        <v>23.749</v>
      </c>
      <c r="V46642">
        <f>VLOOKUP(Sales[[#This Row],[ProductKey]],Product[[ProductKey]:[ListPrice]],7,0)</f>
        <v>63.5</v>
      </c>
      <c r="X46642">
        <f>U46642-Sales[[#This Row],[TotalProductCost]]</f>
        <v>0</v>
      </c>
      <c r="Y46642">
        <f>Sales[[#This Row],[SalesAmount]]-V46642</f>
        <v>0</v>
      </c>
    </row>
    <row r="46643" spans="1: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9</v>
      </c>
      <c r="H46643">
        <v>1</v>
      </c>
      <c r="I46643">
        <v>1</v>
      </c>
      <c r="J46643">
        <v>4.99</v>
      </c>
      <c r="K46643">
        <v>1.8663</v>
      </c>
      <c r="L46643">
        <v>4.99</v>
      </c>
      <c r="M46643">
        <v>0.3992</v>
      </c>
      <c r="P46643">
        <f>Sales[[#This Row],[UnitPrice]]*Sales[[#This Row],[OrderQuantity]]</f>
        <v>4.99</v>
      </c>
      <c r="Q46643">
        <f>Sales[[#This Row],[SalesAmount]]-P46643</f>
        <v>0</v>
      </c>
      <c r="S46643">
        <f>Sales[[#This Row],[SalesAmount]]-(Sales[[#This Row],[OrderQuantity]]*Sales[[#This Row],[TotalProductCost]])</f>
        <v>3.1237</v>
      </c>
      <c r="U46643">
        <f>VLOOKUP(Sales[[#This Row],[ProductKey]],Product[[ProductKey]:[ListPrice]],5,0)</f>
        <v>1.8663</v>
      </c>
      <c r="V46643">
        <f>VLOOKUP(Sales[[#This Row],[ProductKey]],Product[[ProductKey]:[ListPrice]],7,0)</f>
        <v>4.99</v>
      </c>
      <c r="X46643">
        <f>U46643-Sales[[#This Row],[TotalProductCost]]</f>
        <v>0</v>
      </c>
      <c r="Y46643">
        <f>Sales[[#This Row],[SalesAmount]]-V46643</f>
        <v>0</v>
      </c>
    </row>
    <row r="46644" spans="1: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9</v>
      </c>
      <c r="H46644">
        <v>2</v>
      </c>
      <c r="I46644">
        <v>1</v>
      </c>
      <c r="J46644">
        <v>2.29</v>
      </c>
      <c r="K46644">
        <v>0.8565</v>
      </c>
      <c r="L46644">
        <v>2.29</v>
      </c>
      <c r="M46644">
        <v>0.1832</v>
      </c>
      <c r="P46644">
        <f>Sales[[#This Row],[UnitPrice]]*Sales[[#This Row],[OrderQuantity]]</f>
        <v>2.29</v>
      </c>
      <c r="Q46644">
        <f>Sales[[#This Row],[SalesAmount]]-P46644</f>
        <v>0</v>
      </c>
      <c r="S46644">
        <f>Sales[[#This Row],[SalesAmount]]-(Sales[[#This Row],[OrderQuantity]]*Sales[[#This Row],[TotalProductCost]])</f>
        <v>1.4335</v>
      </c>
      <c r="U46644">
        <f>VLOOKUP(Sales[[#This Row],[ProductKey]],Product[[ProductKey]:[ListPrice]],5,0)</f>
        <v>0.8565</v>
      </c>
      <c r="V46644">
        <f>VLOOKUP(Sales[[#This Row],[ProductKey]],Product[[ProductKey]:[ListPrice]],7,0)</f>
        <v>2.29</v>
      </c>
      <c r="X46644">
        <f>U46644-Sales[[#This Row],[TotalProductCost]]</f>
        <v>0</v>
      </c>
      <c r="Y46644">
        <f>Sales[[#This Row],[SalesAmount]]-V46644</f>
        <v>0</v>
      </c>
    </row>
    <row r="46645" spans="1: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70</v>
      </c>
      <c r="H46645">
        <v>1</v>
      </c>
      <c r="I46645">
        <v>1</v>
      </c>
      <c r="J46645">
        <v>4.99</v>
      </c>
      <c r="K46645">
        <v>1.8663</v>
      </c>
      <c r="L46645">
        <v>4.99</v>
      </c>
      <c r="M46645">
        <v>0.3992</v>
      </c>
      <c r="P46645">
        <f>Sales[[#This Row],[UnitPrice]]*Sales[[#This Row],[OrderQuantity]]</f>
        <v>4.99</v>
      </c>
      <c r="Q46645">
        <f>Sales[[#This Row],[SalesAmount]]-P46645</f>
        <v>0</v>
      </c>
      <c r="S46645">
        <f>Sales[[#This Row],[SalesAmount]]-(Sales[[#This Row],[OrderQuantity]]*Sales[[#This Row],[TotalProductCost]])</f>
        <v>3.1237</v>
      </c>
      <c r="U46645">
        <f>VLOOKUP(Sales[[#This Row],[ProductKey]],Product[[ProductKey]:[ListPrice]],5,0)</f>
        <v>1.8663</v>
      </c>
      <c r="V46645">
        <f>VLOOKUP(Sales[[#This Row],[ProductKey]],Product[[ProductKey]:[ListPrice]],7,0)</f>
        <v>4.99</v>
      </c>
      <c r="X46645">
        <f>U46645-Sales[[#This Row],[TotalProductCost]]</f>
        <v>0</v>
      </c>
      <c r="Y46645">
        <f>Sales[[#This Row],[SalesAmount]]-V46645</f>
        <v>0</v>
      </c>
    </row>
    <row r="46646" spans="1: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71</v>
      </c>
      <c r="H46646">
        <v>1</v>
      </c>
      <c r="I46646">
        <v>1</v>
      </c>
      <c r="J46646">
        <v>4.99</v>
      </c>
      <c r="K46646">
        <v>1.8663</v>
      </c>
      <c r="L46646">
        <v>4.99</v>
      </c>
      <c r="M46646">
        <v>0.3992</v>
      </c>
      <c r="P46646">
        <f>Sales[[#This Row],[UnitPrice]]*Sales[[#This Row],[OrderQuantity]]</f>
        <v>4.99</v>
      </c>
      <c r="Q46646">
        <f>Sales[[#This Row],[SalesAmount]]-P46646</f>
        <v>0</v>
      </c>
      <c r="S46646">
        <f>Sales[[#This Row],[SalesAmount]]-(Sales[[#This Row],[OrderQuantity]]*Sales[[#This Row],[TotalProductCost]])</f>
        <v>3.1237</v>
      </c>
      <c r="U46646">
        <f>VLOOKUP(Sales[[#This Row],[ProductKey]],Product[[ProductKey]:[ListPrice]],5,0)</f>
        <v>1.8663</v>
      </c>
      <c r="V46646">
        <f>VLOOKUP(Sales[[#This Row],[ProductKey]],Product[[ProductKey]:[ListPrice]],7,0)</f>
        <v>4.99</v>
      </c>
      <c r="X46646">
        <f>U46646-Sales[[#This Row],[TotalProductCost]]</f>
        <v>0</v>
      </c>
      <c r="Y46646">
        <f>Sales[[#This Row],[SalesAmount]]-V46646</f>
        <v>0</v>
      </c>
    </row>
    <row r="46647" spans="1: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71</v>
      </c>
      <c r="H46647">
        <v>2</v>
      </c>
      <c r="I46647">
        <v>1</v>
      </c>
      <c r="J46647">
        <v>21.98</v>
      </c>
      <c r="K46647">
        <v>8.2205</v>
      </c>
      <c r="L46647">
        <v>21.98</v>
      </c>
      <c r="M46647">
        <v>1.7584</v>
      </c>
      <c r="P46647">
        <f>Sales[[#This Row],[UnitPrice]]*Sales[[#This Row],[OrderQuantity]]</f>
        <v>21.98</v>
      </c>
      <c r="Q46647">
        <f>Sales[[#This Row],[SalesAmount]]-P46647</f>
        <v>0</v>
      </c>
      <c r="S46647">
        <f>Sales[[#This Row],[SalesAmount]]-(Sales[[#This Row],[OrderQuantity]]*Sales[[#This Row],[TotalProductCost]])</f>
        <v>13.7595</v>
      </c>
      <c r="U46647">
        <f>VLOOKUP(Sales[[#This Row],[ProductKey]],Product[[ProductKey]:[ListPrice]],5,0)</f>
        <v>8.2205</v>
      </c>
      <c r="V46647">
        <f>VLOOKUP(Sales[[#This Row],[ProductKey]],Product[[ProductKey]:[ListPrice]],7,0)</f>
        <v>21.98</v>
      </c>
      <c r="X46647">
        <f>U46647-Sales[[#This Row],[TotalProductCost]]</f>
        <v>0</v>
      </c>
      <c r="Y46647">
        <f>Sales[[#This Row],[SalesAmount]]-V46647</f>
        <v>0</v>
      </c>
    </row>
    <row r="46648" spans="1: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71</v>
      </c>
      <c r="H46648">
        <v>3</v>
      </c>
      <c r="I46648">
        <v>1</v>
      </c>
      <c r="J46648">
        <v>54.99</v>
      </c>
      <c r="K46648">
        <v>20.5663</v>
      </c>
      <c r="L46648">
        <v>54.99</v>
      </c>
      <c r="M46648">
        <v>4.3992</v>
      </c>
      <c r="P46648">
        <f>Sales[[#This Row],[UnitPrice]]*Sales[[#This Row],[OrderQuantity]]</f>
        <v>54.99</v>
      </c>
      <c r="Q46648">
        <f>Sales[[#This Row],[SalesAmount]]-P46648</f>
        <v>0</v>
      </c>
      <c r="S46648">
        <f>Sales[[#This Row],[SalesAmount]]-(Sales[[#This Row],[OrderQuantity]]*Sales[[#This Row],[TotalProductCost]])</f>
        <v>34.4237</v>
      </c>
      <c r="U46648">
        <f>VLOOKUP(Sales[[#This Row],[ProductKey]],Product[[ProductKey]:[ListPrice]],5,0)</f>
        <v>20.5663</v>
      </c>
      <c r="V46648">
        <f>VLOOKUP(Sales[[#This Row],[ProductKey]],Product[[ProductKey]:[ListPrice]],7,0)</f>
        <v>54.99</v>
      </c>
      <c r="X46648">
        <f>U46648-Sales[[#This Row],[TotalProductCost]]</f>
        <v>0</v>
      </c>
      <c r="Y46648">
        <f>Sales[[#This Row],[SalesAmount]]-V46648</f>
        <v>0</v>
      </c>
    </row>
    <row r="46649" spans="1: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71</v>
      </c>
      <c r="H46649">
        <v>4</v>
      </c>
      <c r="I46649">
        <v>1</v>
      </c>
      <c r="J46649">
        <v>7.95</v>
      </c>
      <c r="K46649">
        <v>2.9733</v>
      </c>
      <c r="L46649">
        <v>7.95</v>
      </c>
      <c r="M46649">
        <v>0.636</v>
      </c>
      <c r="P46649">
        <f>Sales[[#This Row],[UnitPrice]]*Sales[[#This Row],[OrderQuantity]]</f>
        <v>7.95</v>
      </c>
      <c r="Q46649">
        <f>Sales[[#This Row],[SalesAmount]]-P46649</f>
        <v>0</v>
      </c>
      <c r="S46649">
        <f>Sales[[#This Row],[SalesAmount]]-(Sales[[#This Row],[OrderQuantity]]*Sales[[#This Row],[TotalProductCost]])</f>
        <v>4.9767</v>
      </c>
      <c r="U46649">
        <f>VLOOKUP(Sales[[#This Row],[ProductKey]],Product[[ProductKey]:[ListPrice]],5,0)</f>
        <v>2.9733</v>
      </c>
      <c r="V46649">
        <f>VLOOKUP(Sales[[#This Row],[ProductKey]],Product[[ProductKey]:[ListPrice]],7,0)</f>
        <v>7.95</v>
      </c>
      <c r="X46649">
        <f>U46649-Sales[[#This Row],[TotalProductCost]]</f>
        <v>0</v>
      </c>
      <c r="Y46649">
        <f>Sales[[#This Row],[SalesAmount]]-V46649</f>
        <v>0</v>
      </c>
    </row>
    <row r="46650" spans="1: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72</v>
      </c>
      <c r="H46650">
        <v>1</v>
      </c>
      <c r="I46650">
        <v>1</v>
      </c>
      <c r="J46650">
        <v>4.99</v>
      </c>
      <c r="K46650">
        <v>1.8663</v>
      </c>
      <c r="L46650">
        <v>4.99</v>
      </c>
      <c r="M46650">
        <v>0.3992</v>
      </c>
      <c r="P46650">
        <f>Sales[[#This Row],[UnitPrice]]*Sales[[#This Row],[OrderQuantity]]</f>
        <v>4.99</v>
      </c>
      <c r="Q46650">
        <f>Sales[[#This Row],[SalesAmount]]-P46650</f>
        <v>0</v>
      </c>
      <c r="S46650">
        <f>Sales[[#This Row],[SalesAmount]]-(Sales[[#This Row],[OrderQuantity]]*Sales[[#This Row],[TotalProductCost]])</f>
        <v>3.1237</v>
      </c>
      <c r="U46650">
        <f>VLOOKUP(Sales[[#This Row],[ProductKey]],Product[[ProductKey]:[ListPrice]],5,0)</f>
        <v>1.8663</v>
      </c>
      <c r="V46650">
        <f>VLOOKUP(Sales[[#This Row],[ProductKey]],Product[[ProductKey]:[ListPrice]],7,0)</f>
        <v>4.99</v>
      </c>
      <c r="X46650">
        <f>U46650-Sales[[#This Row],[TotalProductCost]]</f>
        <v>0</v>
      </c>
      <c r="Y46650">
        <f>Sales[[#This Row],[SalesAmount]]-V46650</f>
        <v>0</v>
      </c>
    </row>
    <row r="46651" spans="1: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72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2</v>
      </c>
      <c r="P46651">
        <f>Sales[[#This Row],[UnitPrice]]*Sales[[#This Row],[OrderQuantity]]</f>
        <v>34.99</v>
      </c>
      <c r="Q46651">
        <f>Sales[[#This Row],[SalesAmount]]-P46651</f>
        <v>0</v>
      </c>
      <c r="S46651">
        <f>Sales[[#This Row],[SalesAmount]]-(Sales[[#This Row],[OrderQuantity]]*Sales[[#This Row],[TotalProductCost]])</f>
        <v>21.9037</v>
      </c>
      <c r="U46651">
        <f>VLOOKUP(Sales[[#This Row],[ProductKey]],Product[[ProductKey]:[ListPrice]],5,0)</f>
        <v>13.0863</v>
      </c>
      <c r="V46651">
        <f>VLOOKUP(Sales[[#This Row],[ProductKey]],Product[[ProductKey]:[ListPrice]],7,0)</f>
        <v>34.99</v>
      </c>
      <c r="X46651">
        <f>U46651-Sales[[#This Row],[TotalProductCost]]</f>
        <v>0</v>
      </c>
      <c r="Y46651">
        <f>Sales[[#This Row],[SalesAmount]]-V46651</f>
        <v>0</v>
      </c>
    </row>
    <row r="46652" spans="1: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3</v>
      </c>
      <c r="H46652">
        <v>1</v>
      </c>
      <c r="I46652">
        <v>1</v>
      </c>
      <c r="J46652">
        <v>4.99</v>
      </c>
      <c r="K46652">
        <v>1.8663</v>
      </c>
      <c r="L46652">
        <v>4.99</v>
      </c>
      <c r="M46652">
        <v>0.3992</v>
      </c>
      <c r="P46652">
        <f>Sales[[#This Row],[UnitPrice]]*Sales[[#This Row],[OrderQuantity]]</f>
        <v>4.99</v>
      </c>
      <c r="Q46652">
        <f>Sales[[#This Row],[SalesAmount]]-P46652</f>
        <v>0</v>
      </c>
      <c r="S46652">
        <f>Sales[[#This Row],[SalesAmount]]-(Sales[[#This Row],[OrderQuantity]]*Sales[[#This Row],[TotalProductCost]])</f>
        <v>3.1237</v>
      </c>
      <c r="U46652">
        <f>VLOOKUP(Sales[[#This Row],[ProductKey]],Product[[ProductKey]:[ListPrice]],5,0)</f>
        <v>1.8663</v>
      </c>
      <c r="V46652">
        <f>VLOOKUP(Sales[[#This Row],[ProductKey]],Product[[ProductKey]:[ListPrice]],7,0)</f>
        <v>4.99</v>
      </c>
      <c r="X46652">
        <f>U46652-Sales[[#This Row],[TotalProductCost]]</f>
        <v>0</v>
      </c>
      <c r="Y46652">
        <f>Sales[[#This Row],[SalesAmount]]-V46652</f>
        <v>0</v>
      </c>
    </row>
    <row r="46653" spans="1: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3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  <c r="P46653">
        <f>Sales[[#This Row],[UnitPrice]]*Sales[[#This Row],[OrderQuantity]]</f>
        <v>35</v>
      </c>
      <c r="Q46653">
        <f>Sales[[#This Row],[SalesAmount]]-P46653</f>
        <v>0</v>
      </c>
      <c r="S46653">
        <f>Sales[[#This Row],[SalesAmount]]-(Sales[[#This Row],[OrderQuantity]]*Sales[[#This Row],[TotalProductCost]])</f>
        <v>21.91</v>
      </c>
      <c r="U46653">
        <f>VLOOKUP(Sales[[#This Row],[ProductKey]],Product[[ProductKey]:[ListPrice]],5,0)</f>
        <v>13.09</v>
      </c>
      <c r="V46653">
        <f>VLOOKUP(Sales[[#This Row],[ProductKey]],Product[[ProductKey]:[ListPrice]],7,0)</f>
        <v>35</v>
      </c>
      <c r="X46653">
        <f>U46653-Sales[[#This Row],[TotalProductCost]]</f>
        <v>0</v>
      </c>
      <c r="Y46653">
        <f>Sales[[#This Row],[SalesAmount]]-V46653</f>
        <v>0</v>
      </c>
    </row>
    <row r="46654" spans="1: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3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2</v>
      </c>
      <c r="P46654">
        <f>Sales[[#This Row],[UnitPrice]]*Sales[[#This Row],[OrderQuantity]]</f>
        <v>34.99</v>
      </c>
      <c r="Q46654">
        <f>Sales[[#This Row],[SalesAmount]]-P46654</f>
        <v>0</v>
      </c>
      <c r="S46654">
        <f>Sales[[#This Row],[SalesAmount]]-(Sales[[#This Row],[OrderQuantity]]*Sales[[#This Row],[TotalProductCost]])</f>
        <v>21.9037</v>
      </c>
      <c r="U46654">
        <f>VLOOKUP(Sales[[#This Row],[ProductKey]],Product[[ProductKey]:[ListPrice]],5,0)</f>
        <v>13.0863</v>
      </c>
      <c r="V46654">
        <f>VLOOKUP(Sales[[#This Row],[ProductKey]],Product[[ProductKey]:[ListPrice]],7,0)</f>
        <v>34.99</v>
      </c>
      <c r="X46654">
        <f>U46654-Sales[[#This Row],[TotalProductCost]]</f>
        <v>0</v>
      </c>
      <c r="Y46654">
        <f>Sales[[#This Row],[SalesAmount]]-V46654</f>
        <v>0</v>
      </c>
    </row>
    <row r="46655" spans="1: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4</v>
      </c>
      <c r="H46655">
        <v>1</v>
      </c>
      <c r="I46655">
        <v>1</v>
      </c>
      <c r="J46655">
        <v>4.99</v>
      </c>
      <c r="K46655">
        <v>1.8663</v>
      </c>
      <c r="L46655">
        <v>4.99</v>
      </c>
      <c r="M46655">
        <v>0.3992</v>
      </c>
      <c r="P46655">
        <f>Sales[[#This Row],[UnitPrice]]*Sales[[#This Row],[OrderQuantity]]</f>
        <v>4.99</v>
      </c>
      <c r="Q46655">
        <f>Sales[[#This Row],[SalesAmount]]-P46655</f>
        <v>0</v>
      </c>
      <c r="S46655">
        <f>Sales[[#This Row],[SalesAmount]]-(Sales[[#This Row],[OrderQuantity]]*Sales[[#This Row],[TotalProductCost]])</f>
        <v>3.1237</v>
      </c>
      <c r="U46655">
        <f>VLOOKUP(Sales[[#This Row],[ProductKey]],Product[[ProductKey]:[ListPrice]],5,0)</f>
        <v>1.8663</v>
      </c>
      <c r="V46655">
        <f>VLOOKUP(Sales[[#This Row],[ProductKey]],Product[[ProductKey]:[ListPrice]],7,0)</f>
        <v>4.99</v>
      </c>
      <c r="X46655">
        <f>U46655-Sales[[#This Row],[TotalProductCost]]</f>
        <v>0</v>
      </c>
      <c r="Y46655">
        <f>Sales[[#This Row],[SalesAmount]]-V46655</f>
        <v>0</v>
      </c>
    </row>
    <row r="46656" spans="1: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4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  <c r="P46656">
        <f>Sales[[#This Row],[UnitPrice]]*Sales[[#This Row],[OrderQuantity]]</f>
        <v>29.99</v>
      </c>
      <c r="Q46656">
        <f>Sales[[#This Row],[SalesAmount]]-P46656</f>
        <v>0</v>
      </c>
      <c r="S46656">
        <f>Sales[[#This Row],[SalesAmount]]-(Sales[[#This Row],[OrderQuantity]]*Sales[[#This Row],[TotalProductCost]])</f>
        <v>18.7737</v>
      </c>
      <c r="U46656">
        <f>VLOOKUP(Sales[[#This Row],[ProductKey]],Product[[ProductKey]:[ListPrice]],5,0)</f>
        <v>11.2163</v>
      </c>
      <c r="V46656">
        <f>VLOOKUP(Sales[[#This Row],[ProductKey]],Product[[ProductKey]:[ListPrice]],7,0)</f>
        <v>29.99</v>
      </c>
      <c r="X46656">
        <f>U46656-Sales[[#This Row],[TotalProductCost]]</f>
        <v>0</v>
      </c>
      <c r="Y46656">
        <f>Sales[[#This Row],[SalesAmount]]-V46656</f>
        <v>0</v>
      </c>
    </row>
    <row r="46657" spans="1: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4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2</v>
      </c>
      <c r="P46657">
        <f>Sales[[#This Row],[UnitPrice]]*Sales[[#This Row],[OrderQuantity]]</f>
        <v>34.99</v>
      </c>
      <c r="Q46657">
        <f>Sales[[#This Row],[SalesAmount]]-P46657</f>
        <v>0</v>
      </c>
      <c r="S46657">
        <f>Sales[[#This Row],[SalesAmount]]-(Sales[[#This Row],[OrderQuantity]]*Sales[[#This Row],[TotalProductCost]])</f>
        <v>21.9037</v>
      </c>
      <c r="U46657">
        <f>VLOOKUP(Sales[[#This Row],[ProductKey]],Product[[ProductKey]:[ListPrice]],5,0)</f>
        <v>13.0863</v>
      </c>
      <c r="V46657">
        <f>VLOOKUP(Sales[[#This Row],[ProductKey]],Product[[ProductKey]:[ListPrice]],7,0)</f>
        <v>34.99</v>
      </c>
      <c r="X46657">
        <f>U46657-Sales[[#This Row],[TotalProductCost]]</f>
        <v>0</v>
      </c>
      <c r="Y46657">
        <f>Sales[[#This Row],[SalesAmount]]-V46657</f>
        <v>0</v>
      </c>
    </row>
    <row r="46658" spans="1: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5</v>
      </c>
      <c r="H46658">
        <v>1</v>
      </c>
      <c r="I46658">
        <v>1</v>
      </c>
      <c r="J46658">
        <v>4.99</v>
      </c>
      <c r="K46658">
        <v>1.8663</v>
      </c>
      <c r="L46658">
        <v>4.99</v>
      </c>
      <c r="M46658">
        <v>0.3992</v>
      </c>
      <c r="P46658">
        <f>Sales[[#This Row],[UnitPrice]]*Sales[[#This Row],[OrderQuantity]]</f>
        <v>4.99</v>
      </c>
      <c r="Q46658">
        <f>Sales[[#This Row],[SalesAmount]]-P46658</f>
        <v>0</v>
      </c>
      <c r="S46658">
        <f>Sales[[#This Row],[SalesAmount]]-(Sales[[#This Row],[OrderQuantity]]*Sales[[#This Row],[TotalProductCost]])</f>
        <v>3.1237</v>
      </c>
      <c r="U46658">
        <f>VLOOKUP(Sales[[#This Row],[ProductKey]],Product[[ProductKey]:[ListPrice]],5,0)</f>
        <v>1.8663</v>
      </c>
      <c r="V46658">
        <f>VLOOKUP(Sales[[#This Row],[ProductKey]],Product[[ProductKey]:[ListPrice]],7,0)</f>
        <v>4.99</v>
      </c>
      <c r="X46658">
        <f>U46658-Sales[[#This Row],[TotalProductCost]]</f>
        <v>0</v>
      </c>
      <c r="Y46658">
        <f>Sales[[#This Row],[SalesAmount]]-V46658</f>
        <v>0</v>
      </c>
    </row>
    <row r="46659" spans="1: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5</v>
      </c>
      <c r="H46659">
        <v>2</v>
      </c>
      <c r="I46659">
        <v>1</v>
      </c>
      <c r="J46659">
        <v>8.99</v>
      </c>
      <c r="K46659">
        <v>6.9223</v>
      </c>
      <c r="L46659">
        <v>8.99</v>
      </c>
      <c r="M46659">
        <v>0.7192</v>
      </c>
      <c r="P46659">
        <f>Sales[[#This Row],[UnitPrice]]*Sales[[#This Row],[OrderQuantity]]</f>
        <v>8.99</v>
      </c>
      <c r="Q46659">
        <f>Sales[[#This Row],[SalesAmount]]-P46659</f>
        <v>0</v>
      </c>
      <c r="S46659">
        <f>Sales[[#This Row],[SalesAmount]]-(Sales[[#This Row],[OrderQuantity]]*Sales[[#This Row],[TotalProductCost]])</f>
        <v>2.0677</v>
      </c>
      <c r="U46659">
        <f>VLOOKUP(Sales[[#This Row],[ProductKey]],Product[[ProductKey]:[ListPrice]],5,0)</f>
        <v>6.9223</v>
      </c>
      <c r="V46659">
        <f>VLOOKUP(Sales[[#This Row],[ProductKey]],Product[[ProductKey]:[ListPrice]],7,0)</f>
        <v>8.99</v>
      </c>
      <c r="X46659">
        <f>U46659-Sales[[#This Row],[TotalProductCost]]</f>
        <v>0</v>
      </c>
      <c r="Y46659">
        <f>Sales[[#This Row],[SalesAmount]]-V46659</f>
        <v>0</v>
      </c>
    </row>
    <row r="46660" spans="1: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6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2</v>
      </c>
      <c r="P46660">
        <f>Sales[[#This Row],[UnitPrice]]*Sales[[#This Row],[OrderQuantity]]</f>
        <v>28.99</v>
      </c>
      <c r="Q46660">
        <f>Sales[[#This Row],[SalesAmount]]-P46660</f>
        <v>0</v>
      </c>
      <c r="S46660">
        <f>Sales[[#This Row],[SalesAmount]]-(Sales[[#This Row],[OrderQuantity]]*Sales[[#This Row],[TotalProductCost]])</f>
        <v>18.1477</v>
      </c>
      <c r="U46660">
        <f>VLOOKUP(Sales[[#This Row],[ProductKey]],Product[[ProductKey]:[ListPrice]],5,0)</f>
        <v>10.8423</v>
      </c>
      <c r="V46660">
        <f>VLOOKUP(Sales[[#This Row],[ProductKey]],Product[[ProductKey]:[ListPrice]],7,0)</f>
        <v>28.99</v>
      </c>
      <c r="X46660">
        <f>U46660-Sales[[#This Row],[TotalProductCost]]</f>
        <v>0</v>
      </c>
      <c r="Y46660">
        <f>Sales[[#This Row],[SalesAmount]]-V46660</f>
        <v>0</v>
      </c>
    </row>
    <row r="46661" spans="1: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6</v>
      </c>
      <c r="H46661">
        <v>2</v>
      </c>
      <c r="I46661">
        <v>1</v>
      </c>
      <c r="J46661">
        <v>4.99</v>
      </c>
      <c r="K46661">
        <v>1.8663</v>
      </c>
      <c r="L46661">
        <v>4.99</v>
      </c>
      <c r="M46661">
        <v>0.3992</v>
      </c>
      <c r="P46661">
        <f>Sales[[#This Row],[UnitPrice]]*Sales[[#This Row],[OrderQuantity]]</f>
        <v>4.99</v>
      </c>
      <c r="Q46661">
        <f>Sales[[#This Row],[SalesAmount]]-P46661</f>
        <v>0</v>
      </c>
      <c r="S46661">
        <f>Sales[[#This Row],[SalesAmount]]-(Sales[[#This Row],[OrderQuantity]]*Sales[[#This Row],[TotalProductCost]])</f>
        <v>3.1237</v>
      </c>
      <c r="U46661">
        <f>VLOOKUP(Sales[[#This Row],[ProductKey]],Product[[ProductKey]:[ListPrice]],5,0)</f>
        <v>1.8663</v>
      </c>
      <c r="V46661">
        <f>VLOOKUP(Sales[[#This Row],[ProductKey]],Product[[ProductKey]:[ListPrice]],7,0)</f>
        <v>4.99</v>
      </c>
      <c r="X46661">
        <f>U46661-Sales[[#This Row],[TotalProductCost]]</f>
        <v>0</v>
      </c>
      <c r="Y46661">
        <f>Sales[[#This Row],[SalesAmount]]-V46661</f>
        <v>0</v>
      </c>
    </row>
    <row r="46662" spans="1: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7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2</v>
      </c>
      <c r="P46662">
        <f>Sales[[#This Row],[UnitPrice]]*Sales[[#This Row],[OrderQuantity]]</f>
        <v>28.99</v>
      </c>
      <c r="Q46662">
        <f>Sales[[#This Row],[SalesAmount]]-P46662</f>
        <v>0</v>
      </c>
      <c r="S46662">
        <f>Sales[[#This Row],[SalesAmount]]-(Sales[[#This Row],[OrderQuantity]]*Sales[[#This Row],[TotalProductCost]])</f>
        <v>18.1477</v>
      </c>
      <c r="U46662">
        <f>VLOOKUP(Sales[[#This Row],[ProductKey]],Product[[ProductKey]:[ListPrice]],5,0)</f>
        <v>10.8423</v>
      </c>
      <c r="V46662">
        <f>VLOOKUP(Sales[[#This Row],[ProductKey]],Product[[ProductKey]:[ListPrice]],7,0)</f>
        <v>28.99</v>
      </c>
      <c r="X46662">
        <f>U46662-Sales[[#This Row],[TotalProductCost]]</f>
        <v>0</v>
      </c>
      <c r="Y46662">
        <f>Sales[[#This Row],[SalesAmount]]-V46662</f>
        <v>0</v>
      </c>
    </row>
    <row r="46663" spans="1: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8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2</v>
      </c>
      <c r="P46663">
        <f>Sales[[#This Row],[UnitPrice]]*Sales[[#This Row],[OrderQuantity]]</f>
        <v>3.99</v>
      </c>
      <c r="Q46663">
        <f>Sales[[#This Row],[SalesAmount]]-P46663</f>
        <v>0</v>
      </c>
      <c r="S46663">
        <f>Sales[[#This Row],[SalesAmount]]-(Sales[[#This Row],[OrderQuantity]]*Sales[[#This Row],[TotalProductCost]])</f>
        <v>2.4977</v>
      </c>
      <c r="U46663">
        <f>VLOOKUP(Sales[[#This Row],[ProductKey]],Product[[ProductKey]:[ListPrice]],5,0)</f>
        <v>1.4923</v>
      </c>
      <c r="V46663">
        <f>VLOOKUP(Sales[[#This Row],[ProductKey]],Product[[ProductKey]:[ListPrice]],7,0)</f>
        <v>3.99</v>
      </c>
      <c r="X46663">
        <f>U46663-Sales[[#This Row],[TotalProductCost]]</f>
        <v>0</v>
      </c>
      <c r="Y46663">
        <f>Sales[[#This Row],[SalesAmount]]-V46663</f>
        <v>0</v>
      </c>
    </row>
    <row r="46664" spans="1: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8</v>
      </c>
      <c r="H46664">
        <v>2</v>
      </c>
      <c r="I46664">
        <v>1</v>
      </c>
      <c r="J46664">
        <v>159</v>
      </c>
      <c r="K46664">
        <v>59.466</v>
      </c>
      <c r="L46664">
        <v>159</v>
      </c>
      <c r="M46664">
        <v>12.72</v>
      </c>
      <c r="P46664">
        <f>Sales[[#This Row],[UnitPrice]]*Sales[[#This Row],[OrderQuantity]]</f>
        <v>159</v>
      </c>
      <c r="Q46664">
        <f>Sales[[#This Row],[SalesAmount]]-P46664</f>
        <v>0</v>
      </c>
      <c r="S46664">
        <f>Sales[[#This Row],[SalesAmount]]-(Sales[[#This Row],[OrderQuantity]]*Sales[[#This Row],[TotalProductCost]])</f>
        <v>99.534</v>
      </c>
      <c r="U46664">
        <f>VLOOKUP(Sales[[#This Row],[ProductKey]],Product[[ProductKey]:[ListPrice]],5,0)</f>
        <v>59.466</v>
      </c>
      <c r="V46664">
        <f>VLOOKUP(Sales[[#This Row],[ProductKey]],Product[[ProductKey]:[ListPrice]],7,0)</f>
        <v>159</v>
      </c>
      <c r="X46664">
        <f>U46664-Sales[[#This Row],[TotalProductCost]]</f>
        <v>0</v>
      </c>
      <c r="Y46664">
        <f>Sales[[#This Row],[SalesAmount]]-V46664</f>
        <v>0</v>
      </c>
    </row>
    <row r="46665" spans="1: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9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2</v>
      </c>
      <c r="P46665">
        <f>Sales[[#This Row],[UnitPrice]]*Sales[[#This Row],[OrderQuantity]]</f>
        <v>3.99</v>
      </c>
      <c r="Q46665">
        <f>Sales[[#This Row],[SalesAmount]]-P46665</f>
        <v>0</v>
      </c>
      <c r="S46665">
        <f>Sales[[#This Row],[SalesAmount]]-(Sales[[#This Row],[OrderQuantity]]*Sales[[#This Row],[TotalProductCost]])</f>
        <v>2.4977</v>
      </c>
      <c r="U46665">
        <f>VLOOKUP(Sales[[#This Row],[ProductKey]],Product[[ProductKey]:[ListPrice]],5,0)</f>
        <v>1.4923</v>
      </c>
      <c r="V46665">
        <f>VLOOKUP(Sales[[#This Row],[ProductKey]],Product[[ProductKey]:[ListPrice]],7,0)</f>
        <v>3.99</v>
      </c>
      <c r="X46665">
        <f>U46665-Sales[[#This Row],[TotalProductCost]]</f>
        <v>0</v>
      </c>
      <c r="Y46665">
        <f>Sales[[#This Row],[SalesAmount]]-V46665</f>
        <v>0</v>
      </c>
    </row>
    <row r="46666" spans="1: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9</v>
      </c>
      <c r="H46666">
        <v>2</v>
      </c>
      <c r="I46666">
        <v>1</v>
      </c>
      <c r="J46666">
        <v>21.49</v>
      </c>
      <c r="K46666">
        <v>8.0373</v>
      </c>
      <c r="L46666">
        <v>21.49</v>
      </c>
      <c r="M46666">
        <v>1.7192</v>
      </c>
      <c r="P46666">
        <f>Sales[[#This Row],[UnitPrice]]*Sales[[#This Row],[OrderQuantity]]</f>
        <v>21.49</v>
      </c>
      <c r="Q46666">
        <f>Sales[[#This Row],[SalesAmount]]-P46666</f>
        <v>0</v>
      </c>
      <c r="S46666">
        <f>Sales[[#This Row],[SalesAmount]]-(Sales[[#This Row],[OrderQuantity]]*Sales[[#This Row],[TotalProductCost]])</f>
        <v>13.4527</v>
      </c>
      <c r="U46666">
        <f>VLOOKUP(Sales[[#This Row],[ProductKey]],Product[[ProductKey]:[ListPrice]],5,0)</f>
        <v>8.0373</v>
      </c>
      <c r="V46666">
        <f>VLOOKUP(Sales[[#This Row],[ProductKey]],Product[[ProductKey]:[ListPrice]],7,0)</f>
        <v>21.49</v>
      </c>
      <c r="X46666">
        <f>U46666-Sales[[#This Row],[TotalProductCost]]</f>
        <v>0</v>
      </c>
      <c r="Y46666">
        <f>Sales[[#This Row],[SalesAmount]]-V46666</f>
        <v>0</v>
      </c>
    </row>
    <row r="46667" spans="1: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9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2</v>
      </c>
      <c r="P46667">
        <f>Sales[[#This Row],[UnitPrice]]*Sales[[#This Row],[OrderQuantity]]</f>
        <v>34.99</v>
      </c>
      <c r="Q46667">
        <f>Sales[[#This Row],[SalesAmount]]-P46667</f>
        <v>0</v>
      </c>
      <c r="S46667">
        <f>Sales[[#This Row],[SalesAmount]]-(Sales[[#This Row],[OrderQuantity]]*Sales[[#This Row],[TotalProductCost]])</f>
        <v>21.9037</v>
      </c>
      <c r="U46667">
        <f>VLOOKUP(Sales[[#This Row],[ProductKey]],Product[[ProductKey]:[ListPrice]],5,0)</f>
        <v>13.0863</v>
      </c>
      <c r="V46667">
        <f>VLOOKUP(Sales[[#This Row],[ProductKey]],Product[[ProductKey]:[ListPrice]],7,0)</f>
        <v>34.99</v>
      </c>
      <c r="X46667">
        <f>U46667-Sales[[#This Row],[TotalProductCost]]</f>
        <v>0</v>
      </c>
      <c r="Y46667">
        <f>Sales[[#This Row],[SalesAmount]]-V46667</f>
        <v>0</v>
      </c>
    </row>
    <row r="46668" spans="1: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80</v>
      </c>
      <c r="H46668">
        <v>1</v>
      </c>
      <c r="I46668">
        <v>1</v>
      </c>
      <c r="J46668">
        <v>21.49</v>
      </c>
      <c r="K46668">
        <v>8.0373</v>
      </c>
      <c r="L46668">
        <v>21.49</v>
      </c>
      <c r="M46668">
        <v>1.7192</v>
      </c>
      <c r="P46668">
        <f>Sales[[#This Row],[UnitPrice]]*Sales[[#This Row],[OrderQuantity]]</f>
        <v>21.49</v>
      </c>
      <c r="Q46668">
        <f>Sales[[#This Row],[SalesAmount]]-P46668</f>
        <v>0</v>
      </c>
      <c r="S46668">
        <f>Sales[[#This Row],[SalesAmount]]-(Sales[[#This Row],[OrderQuantity]]*Sales[[#This Row],[TotalProductCost]])</f>
        <v>13.4527</v>
      </c>
      <c r="U46668">
        <f>VLOOKUP(Sales[[#This Row],[ProductKey]],Product[[ProductKey]:[ListPrice]],5,0)</f>
        <v>8.0373</v>
      </c>
      <c r="V46668">
        <f>VLOOKUP(Sales[[#This Row],[ProductKey]],Product[[ProductKey]:[ListPrice]],7,0)</f>
        <v>21.49</v>
      </c>
      <c r="X46668">
        <f>U46668-Sales[[#This Row],[TotalProductCost]]</f>
        <v>0</v>
      </c>
      <c r="Y46668">
        <f>Sales[[#This Row],[SalesAmount]]-V46668</f>
        <v>0</v>
      </c>
    </row>
    <row r="46669" spans="1: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80</v>
      </c>
      <c r="H46669">
        <v>2</v>
      </c>
      <c r="I46669">
        <v>1</v>
      </c>
      <c r="J46669">
        <v>2.29</v>
      </c>
      <c r="K46669">
        <v>0.8565</v>
      </c>
      <c r="L46669">
        <v>2.29</v>
      </c>
      <c r="M46669">
        <v>0.1832</v>
      </c>
      <c r="P46669">
        <f>Sales[[#This Row],[UnitPrice]]*Sales[[#This Row],[OrderQuantity]]</f>
        <v>2.29</v>
      </c>
      <c r="Q46669">
        <f>Sales[[#This Row],[SalesAmount]]-P46669</f>
        <v>0</v>
      </c>
      <c r="S46669">
        <f>Sales[[#This Row],[SalesAmount]]-(Sales[[#This Row],[OrderQuantity]]*Sales[[#This Row],[TotalProductCost]])</f>
        <v>1.4335</v>
      </c>
      <c r="U46669">
        <f>VLOOKUP(Sales[[#This Row],[ProductKey]],Product[[ProductKey]:[ListPrice]],5,0)</f>
        <v>0.8565</v>
      </c>
      <c r="V46669">
        <f>VLOOKUP(Sales[[#This Row],[ProductKey]],Product[[ProductKey]:[ListPrice]],7,0)</f>
        <v>2.29</v>
      </c>
      <c r="X46669">
        <f>U46669-Sales[[#This Row],[TotalProductCost]]</f>
        <v>0</v>
      </c>
      <c r="Y46669">
        <f>Sales[[#This Row],[SalesAmount]]-V46669</f>
        <v>0</v>
      </c>
    </row>
    <row r="46670" spans="1: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81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2</v>
      </c>
      <c r="P46670">
        <f>Sales[[#This Row],[UnitPrice]]*Sales[[#This Row],[OrderQuantity]]</f>
        <v>28.99</v>
      </c>
      <c r="Q46670">
        <f>Sales[[#This Row],[SalesAmount]]-P46670</f>
        <v>0</v>
      </c>
      <c r="S46670">
        <f>Sales[[#This Row],[SalesAmount]]-(Sales[[#This Row],[OrderQuantity]]*Sales[[#This Row],[TotalProductCost]])</f>
        <v>18.1477</v>
      </c>
      <c r="U46670">
        <f>VLOOKUP(Sales[[#This Row],[ProductKey]],Product[[ProductKey]:[ListPrice]],5,0)</f>
        <v>10.8423</v>
      </c>
      <c r="V46670">
        <f>VLOOKUP(Sales[[#This Row],[ProductKey]],Product[[ProductKey]:[ListPrice]],7,0)</f>
        <v>28.99</v>
      </c>
      <c r="X46670">
        <f>U46670-Sales[[#This Row],[TotalProductCost]]</f>
        <v>0</v>
      </c>
      <c r="Y46670">
        <f>Sales[[#This Row],[SalesAmount]]-V46670</f>
        <v>0</v>
      </c>
    </row>
    <row r="46671" spans="1: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82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2</v>
      </c>
      <c r="P46671">
        <f>Sales[[#This Row],[UnitPrice]]*Sales[[#This Row],[OrderQuantity]]</f>
        <v>28.99</v>
      </c>
      <c r="Q46671">
        <f>Sales[[#This Row],[SalesAmount]]-P46671</f>
        <v>0</v>
      </c>
      <c r="S46671">
        <f>Sales[[#This Row],[SalesAmount]]-(Sales[[#This Row],[OrderQuantity]]*Sales[[#This Row],[TotalProductCost]])</f>
        <v>18.1477</v>
      </c>
      <c r="U46671">
        <f>VLOOKUP(Sales[[#This Row],[ProductKey]],Product[[ProductKey]:[ListPrice]],5,0)</f>
        <v>10.8423</v>
      </c>
      <c r="V46671">
        <f>VLOOKUP(Sales[[#This Row],[ProductKey]],Product[[ProductKey]:[ListPrice]],7,0)</f>
        <v>28.99</v>
      </c>
      <c r="X46671">
        <f>U46671-Sales[[#This Row],[TotalProductCost]]</f>
        <v>0</v>
      </c>
      <c r="Y46671">
        <f>Sales[[#This Row],[SalesAmount]]-V46671</f>
        <v>0</v>
      </c>
    </row>
    <row r="46672" spans="1: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82</v>
      </c>
      <c r="H46672">
        <v>2</v>
      </c>
      <c r="I46672">
        <v>1</v>
      </c>
      <c r="J46672">
        <v>4.99</v>
      </c>
      <c r="K46672">
        <v>1.8663</v>
      </c>
      <c r="L46672">
        <v>4.99</v>
      </c>
      <c r="M46672">
        <v>0.3992</v>
      </c>
      <c r="P46672">
        <f>Sales[[#This Row],[UnitPrice]]*Sales[[#This Row],[OrderQuantity]]</f>
        <v>4.99</v>
      </c>
      <c r="Q46672">
        <f>Sales[[#This Row],[SalesAmount]]-P46672</f>
        <v>0</v>
      </c>
      <c r="S46672">
        <f>Sales[[#This Row],[SalesAmount]]-(Sales[[#This Row],[OrderQuantity]]*Sales[[#This Row],[TotalProductCost]])</f>
        <v>3.1237</v>
      </c>
      <c r="U46672">
        <f>VLOOKUP(Sales[[#This Row],[ProductKey]],Product[[ProductKey]:[ListPrice]],5,0)</f>
        <v>1.8663</v>
      </c>
      <c r="V46672">
        <f>VLOOKUP(Sales[[#This Row],[ProductKey]],Product[[ProductKey]:[ListPrice]],7,0)</f>
        <v>4.99</v>
      </c>
      <c r="X46672">
        <f>U46672-Sales[[#This Row],[TotalProductCost]]</f>
        <v>0</v>
      </c>
      <c r="Y46672">
        <f>Sales[[#This Row],[SalesAmount]]-V46672</f>
        <v>0</v>
      </c>
    </row>
    <row r="46673" spans="1: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82</v>
      </c>
      <c r="H46673">
        <v>3</v>
      </c>
      <c r="I46673">
        <v>1</v>
      </c>
      <c r="J46673">
        <v>2.29</v>
      </c>
      <c r="K46673">
        <v>0.8565</v>
      </c>
      <c r="L46673">
        <v>2.29</v>
      </c>
      <c r="M46673">
        <v>0.1832</v>
      </c>
      <c r="P46673">
        <f>Sales[[#This Row],[UnitPrice]]*Sales[[#This Row],[OrderQuantity]]</f>
        <v>2.29</v>
      </c>
      <c r="Q46673">
        <f>Sales[[#This Row],[SalesAmount]]-P46673</f>
        <v>0</v>
      </c>
      <c r="S46673">
        <f>Sales[[#This Row],[SalesAmount]]-(Sales[[#This Row],[OrderQuantity]]*Sales[[#This Row],[TotalProductCost]])</f>
        <v>1.4335</v>
      </c>
      <c r="U46673">
        <f>VLOOKUP(Sales[[#This Row],[ProductKey]],Product[[ProductKey]:[ListPrice]],5,0)</f>
        <v>0.8565</v>
      </c>
      <c r="V46673">
        <f>VLOOKUP(Sales[[#This Row],[ProductKey]],Product[[ProductKey]:[ListPrice]],7,0)</f>
        <v>2.29</v>
      </c>
      <c r="X46673">
        <f>U46673-Sales[[#This Row],[TotalProductCost]]</f>
        <v>0</v>
      </c>
      <c r="Y46673">
        <f>Sales[[#This Row],[SalesAmount]]-V46673</f>
        <v>0</v>
      </c>
    </row>
    <row r="46674" spans="1: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82</v>
      </c>
      <c r="H46674">
        <v>4</v>
      </c>
      <c r="I46674">
        <v>1</v>
      </c>
      <c r="J46674">
        <v>159</v>
      </c>
      <c r="K46674">
        <v>59.466</v>
      </c>
      <c r="L46674">
        <v>159</v>
      </c>
      <c r="M46674">
        <v>12.72</v>
      </c>
      <c r="P46674">
        <f>Sales[[#This Row],[UnitPrice]]*Sales[[#This Row],[OrderQuantity]]</f>
        <v>159</v>
      </c>
      <c r="Q46674">
        <f>Sales[[#This Row],[SalesAmount]]-P46674</f>
        <v>0</v>
      </c>
      <c r="S46674">
        <f>Sales[[#This Row],[SalesAmount]]-(Sales[[#This Row],[OrderQuantity]]*Sales[[#This Row],[TotalProductCost]])</f>
        <v>99.534</v>
      </c>
      <c r="U46674">
        <f>VLOOKUP(Sales[[#This Row],[ProductKey]],Product[[ProductKey]:[ListPrice]],5,0)</f>
        <v>59.466</v>
      </c>
      <c r="V46674">
        <f>VLOOKUP(Sales[[#This Row],[ProductKey]],Product[[ProductKey]:[ListPrice]],7,0)</f>
        <v>159</v>
      </c>
      <c r="X46674">
        <f>U46674-Sales[[#This Row],[TotalProductCost]]</f>
        <v>0</v>
      </c>
      <c r="Y46674">
        <f>Sales[[#This Row],[SalesAmount]]-V46674</f>
        <v>0</v>
      </c>
    </row>
    <row r="46675" spans="1: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3</v>
      </c>
      <c r="H46675">
        <v>1</v>
      </c>
      <c r="I46675">
        <v>1</v>
      </c>
      <c r="J46675">
        <v>4.99</v>
      </c>
      <c r="K46675">
        <v>1.8663</v>
      </c>
      <c r="L46675">
        <v>4.99</v>
      </c>
      <c r="M46675">
        <v>0.3992</v>
      </c>
      <c r="P46675">
        <f>Sales[[#This Row],[UnitPrice]]*Sales[[#This Row],[OrderQuantity]]</f>
        <v>4.99</v>
      </c>
      <c r="Q46675">
        <f>Sales[[#This Row],[SalesAmount]]-P46675</f>
        <v>0</v>
      </c>
      <c r="S46675">
        <f>Sales[[#This Row],[SalesAmount]]-(Sales[[#This Row],[OrderQuantity]]*Sales[[#This Row],[TotalProductCost]])</f>
        <v>3.1237</v>
      </c>
      <c r="U46675">
        <f>VLOOKUP(Sales[[#This Row],[ProductKey]],Product[[ProductKey]:[ListPrice]],5,0)</f>
        <v>1.8663</v>
      </c>
      <c r="V46675">
        <f>VLOOKUP(Sales[[#This Row],[ProductKey]],Product[[ProductKey]:[ListPrice]],7,0)</f>
        <v>4.99</v>
      </c>
      <c r="X46675">
        <f>U46675-Sales[[#This Row],[TotalProductCost]]</f>
        <v>0</v>
      </c>
      <c r="Y46675">
        <f>Sales[[#This Row],[SalesAmount]]-V46675</f>
        <v>0</v>
      </c>
    </row>
    <row r="46676" spans="1: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3</v>
      </c>
      <c r="H46676">
        <v>2</v>
      </c>
      <c r="I46676">
        <v>1</v>
      </c>
      <c r="J46676">
        <v>2.29</v>
      </c>
      <c r="K46676">
        <v>0.8565</v>
      </c>
      <c r="L46676">
        <v>2.29</v>
      </c>
      <c r="M46676">
        <v>0.1832</v>
      </c>
      <c r="P46676">
        <f>Sales[[#This Row],[UnitPrice]]*Sales[[#This Row],[OrderQuantity]]</f>
        <v>2.29</v>
      </c>
      <c r="Q46676">
        <f>Sales[[#This Row],[SalesAmount]]-P46676</f>
        <v>0</v>
      </c>
      <c r="S46676">
        <f>Sales[[#This Row],[SalesAmount]]-(Sales[[#This Row],[OrderQuantity]]*Sales[[#This Row],[TotalProductCost]])</f>
        <v>1.4335</v>
      </c>
      <c r="U46676">
        <f>VLOOKUP(Sales[[#This Row],[ProductKey]],Product[[ProductKey]:[ListPrice]],5,0)</f>
        <v>0.8565</v>
      </c>
      <c r="V46676">
        <f>VLOOKUP(Sales[[#This Row],[ProductKey]],Product[[ProductKey]:[ListPrice]],7,0)</f>
        <v>2.29</v>
      </c>
      <c r="X46676">
        <f>U46676-Sales[[#This Row],[TotalProductCost]]</f>
        <v>0</v>
      </c>
      <c r="Y46676">
        <f>Sales[[#This Row],[SalesAmount]]-V46676</f>
        <v>0</v>
      </c>
    </row>
    <row r="46677" spans="1: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4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2</v>
      </c>
      <c r="P46677">
        <f>Sales[[#This Row],[UnitPrice]]*Sales[[#This Row],[OrderQuantity]]</f>
        <v>28.99</v>
      </c>
      <c r="Q46677">
        <f>Sales[[#This Row],[SalesAmount]]-P46677</f>
        <v>0</v>
      </c>
      <c r="S46677">
        <f>Sales[[#This Row],[SalesAmount]]-(Sales[[#This Row],[OrderQuantity]]*Sales[[#This Row],[TotalProductCost]])</f>
        <v>18.1477</v>
      </c>
      <c r="U46677">
        <f>VLOOKUP(Sales[[#This Row],[ProductKey]],Product[[ProductKey]:[ListPrice]],5,0)</f>
        <v>10.8423</v>
      </c>
      <c r="V46677">
        <f>VLOOKUP(Sales[[#This Row],[ProductKey]],Product[[ProductKey]:[ListPrice]],7,0)</f>
        <v>28.99</v>
      </c>
      <c r="X46677">
        <f>U46677-Sales[[#This Row],[TotalProductCost]]</f>
        <v>0</v>
      </c>
      <c r="Y46677">
        <f>Sales[[#This Row],[SalesAmount]]-V46677</f>
        <v>0</v>
      </c>
    </row>
    <row r="46678" spans="1: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4</v>
      </c>
      <c r="H46678">
        <v>2</v>
      </c>
      <c r="I46678">
        <v>1</v>
      </c>
      <c r="J46678">
        <v>4.99</v>
      </c>
      <c r="K46678">
        <v>1.8663</v>
      </c>
      <c r="L46678">
        <v>4.99</v>
      </c>
      <c r="M46678">
        <v>0.3992</v>
      </c>
      <c r="P46678">
        <f>Sales[[#This Row],[UnitPrice]]*Sales[[#This Row],[OrderQuantity]]</f>
        <v>4.99</v>
      </c>
      <c r="Q46678">
        <f>Sales[[#This Row],[SalesAmount]]-P46678</f>
        <v>0</v>
      </c>
      <c r="S46678">
        <f>Sales[[#This Row],[SalesAmount]]-(Sales[[#This Row],[OrderQuantity]]*Sales[[#This Row],[TotalProductCost]])</f>
        <v>3.1237</v>
      </c>
      <c r="U46678">
        <f>VLOOKUP(Sales[[#This Row],[ProductKey]],Product[[ProductKey]:[ListPrice]],5,0)</f>
        <v>1.8663</v>
      </c>
      <c r="V46678">
        <f>VLOOKUP(Sales[[#This Row],[ProductKey]],Product[[ProductKey]:[ListPrice]],7,0)</f>
        <v>4.99</v>
      </c>
      <c r="X46678">
        <f>U46678-Sales[[#This Row],[TotalProductCost]]</f>
        <v>0</v>
      </c>
      <c r="Y46678">
        <f>Sales[[#This Row],[SalesAmount]]-V46678</f>
        <v>0</v>
      </c>
    </row>
    <row r="46679" spans="1: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4</v>
      </c>
      <c r="H46679">
        <v>3</v>
      </c>
      <c r="I46679">
        <v>1</v>
      </c>
      <c r="J46679">
        <v>8.99</v>
      </c>
      <c r="K46679">
        <v>6.9223</v>
      </c>
      <c r="L46679">
        <v>8.99</v>
      </c>
      <c r="M46679">
        <v>0.7192</v>
      </c>
      <c r="P46679">
        <f>Sales[[#This Row],[UnitPrice]]*Sales[[#This Row],[OrderQuantity]]</f>
        <v>8.99</v>
      </c>
      <c r="Q46679">
        <f>Sales[[#This Row],[SalesAmount]]-P46679</f>
        <v>0</v>
      </c>
      <c r="S46679">
        <f>Sales[[#This Row],[SalesAmount]]-(Sales[[#This Row],[OrderQuantity]]*Sales[[#This Row],[TotalProductCost]])</f>
        <v>2.0677</v>
      </c>
      <c r="U46679">
        <f>VLOOKUP(Sales[[#This Row],[ProductKey]],Product[[ProductKey]:[ListPrice]],5,0)</f>
        <v>6.9223</v>
      </c>
      <c r="V46679">
        <f>VLOOKUP(Sales[[#This Row],[ProductKey]],Product[[ProductKey]:[ListPrice]],7,0)</f>
        <v>8.99</v>
      </c>
      <c r="X46679">
        <f>U46679-Sales[[#This Row],[TotalProductCost]]</f>
        <v>0</v>
      </c>
      <c r="Y46679">
        <f>Sales[[#This Row],[SalesAmount]]-V46679</f>
        <v>0</v>
      </c>
    </row>
    <row r="46680" spans="1: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5</v>
      </c>
      <c r="H46680">
        <v>1</v>
      </c>
      <c r="I46680">
        <v>1</v>
      </c>
      <c r="J46680">
        <v>4.99</v>
      </c>
      <c r="K46680">
        <v>1.8663</v>
      </c>
      <c r="L46680">
        <v>4.99</v>
      </c>
      <c r="M46680">
        <v>0.3992</v>
      </c>
      <c r="P46680">
        <f>Sales[[#This Row],[UnitPrice]]*Sales[[#This Row],[OrderQuantity]]</f>
        <v>4.99</v>
      </c>
      <c r="Q46680">
        <f>Sales[[#This Row],[SalesAmount]]-P46680</f>
        <v>0</v>
      </c>
      <c r="S46680">
        <f>Sales[[#This Row],[SalesAmount]]-(Sales[[#This Row],[OrderQuantity]]*Sales[[#This Row],[TotalProductCost]])</f>
        <v>3.1237</v>
      </c>
      <c r="U46680">
        <f>VLOOKUP(Sales[[#This Row],[ProductKey]],Product[[ProductKey]:[ListPrice]],5,0)</f>
        <v>1.8663</v>
      </c>
      <c r="V46680">
        <f>VLOOKUP(Sales[[#This Row],[ProductKey]],Product[[ProductKey]:[ListPrice]],7,0)</f>
        <v>4.99</v>
      </c>
      <c r="X46680">
        <f>U46680-Sales[[#This Row],[TotalProductCost]]</f>
        <v>0</v>
      </c>
      <c r="Y46680">
        <f>Sales[[#This Row],[SalesAmount]]-V46680</f>
        <v>0</v>
      </c>
    </row>
    <row r="46681" spans="1: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5</v>
      </c>
      <c r="H46681">
        <v>2</v>
      </c>
      <c r="I46681">
        <v>1</v>
      </c>
      <c r="J46681">
        <v>2.29</v>
      </c>
      <c r="K46681">
        <v>0.8565</v>
      </c>
      <c r="L46681">
        <v>2.29</v>
      </c>
      <c r="M46681">
        <v>0.1832</v>
      </c>
      <c r="P46681">
        <f>Sales[[#This Row],[UnitPrice]]*Sales[[#This Row],[OrderQuantity]]</f>
        <v>2.29</v>
      </c>
      <c r="Q46681">
        <f>Sales[[#This Row],[SalesAmount]]-P46681</f>
        <v>0</v>
      </c>
      <c r="S46681">
        <f>Sales[[#This Row],[SalesAmount]]-(Sales[[#This Row],[OrderQuantity]]*Sales[[#This Row],[TotalProductCost]])</f>
        <v>1.4335</v>
      </c>
      <c r="U46681">
        <f>VLOOKUP(Sales[[#This Row],[ProductKey]],Product[[ProductKey]:[ListPrice]],5,0)</f>
        <v>0.8565</v>
      </c>
      <c r="V46681">
        <f>VLOOKUP(Sales[[#This Row],[ProductKey]],Product[[ProductKey]:[ListPrice]],7,0)</f>
        <v>2.29</v>
      </c>
      <c r="X46681">
        <f>U46681-Sales[[#This Row],[TotalProductCost]]</f>
        <v>0</v>
      </c>
      <c r="Y46681">
        <f>Sales[[#This Row],[SalesAmount]]-V46681</f>
        <v>0</v>
      </c>
    </row>
    <row r="46682" spans="1: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6</v>
      </c>
      <c r="H46682">
        <v>1</v>
      </c>
      <c r="I46682">
        <v>1</v>
      </c>
      <c r="J46682">
        <v>4.99</v>
      </c>
      <c r="K46682">
        <v>1.8663</v>
      </c>
      <c r="L46682">
        <v>4.99</v>
      </c>
      <c r="M46682">
        <v>0.3992</v>
      </c>
      <c r="P46682">
        <f>Sales[[#This Row],[UnitPrice]]*Sales[[#This Row],[OrderQuantity]]</f>
        <v>4.99</v>
      </c>
      <c r="Q46682">
        <f>Sales[[#This Row],[SalesAmount]]-P46682</f>
        <v>0</v>
      </c>
      <c r="S46682">
        <f>Sales[[#This Row],[SalesAmount]]-(Sales[[#This Row],[OrderQuantity]]*Sales[[#This Row],[TotalProductCost]])</f>
        <v>3.1237</v>
      </c>
      <c r="U46682">
        <f>VLOOKUP(Sales[[#This Row],[ProductKey]],Product[[ProductKey]:[ListPrice]],5,0)</f>
        <v>1.8663</v>
      </c>
      <c r="V46682">
        <f>VLOOKUP(Sales[[#This Row],[ProductKey]],Product[[ProductKey]:[ListPrice]],7,0)</f>
        <v>4.99</v>
      </c>
      <c r="X46682">
        <f>U46682-Sales[[#This Row],[TotalProductCost]]</f>
        <v>0</v>
      </c>
      <c r="Y46682">
        <f>Sales[[#This Row],[SalesAmount]]-V46682</f>
        <v>0</v>
      </c>
    </row>
    <row r="46683" spans="1: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6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  <c r="P46683">
        <f>Sales[[#This Row],[UnitPrice]]*Sales[[#This Row],[OrderQuantity]]</f>
        <v>35</v>
      </c>
      <c r="Q46683">
        <f>Sales[[#This Row],[SalesAmount]]-P46683</f>
        <v>0</v>
      </c>
      <c r="S46683">
        <f>Sales[[#This Row],[SalesAmount]]-(Sales[[#This Row],[OrderQuantity]]*Sales[[#This Row],[TotalProductCost]])</f>
        <v>21.91</v>
      </c>
      <c r="U46683">
        <f>VLOOKUP(Sales[[#This Row],[ProductKey]],Product[[ProductKey]:[ListPrice]],5,0)</f>
        <v>13.09</v>
      </c>
      <c r="V46683">
        <f>VLOOKUP(Sales[[#This Row],[ProductKey]],Product[[ProductKey]:[ListPrice]],7,0)</f>
        <v>35</v>
      </c>
      <c r="X46683">
        <f>U46683-Sales[[#This Row],[TotalProductCost]]</f>
        <v>0</v>
      </c>
      <c r="Y46683">
        <f>Sales[[#This Row],[SalesAmount]]-V46683</f>
        <v>0</v>
      </c>
    </row>
    <row r="46684" spans="1: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6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2</v>
      </c>
      <c r="P46684">
        <f>Sales[[#This Row],[UnitPrice]]*Sales[[#This Row],[OrderQuantity]]</f>
        <v>34.99</v>
      </c>
      <c r="Q46684">
        <f>Sales[[#This Row],[SalesAmount]]-P46684</f>
        <v>0</v>
      </c>
      <c r="S46684">
        <f>Sales[[#This Row],[SalesAmount]]-(Sales[[#This Row],[OrderQuantity]]*Sales[[#This Row],[TotalProductCost]])</f>
        <v>21.9037</v>
      </c>
      <c r="U46684">
        <f>VLOOKUP(Sales[[#This Row],[ProductKey]],Product[[ProductKey]:[ListPrice]],5,0)</f>
        <v>13.0863</v>
      </c>
      <c r="V46684">
        <f>VLOOKUP(Sales[[#This Row],[ProductKey]],Product[[ProductKey]:[ListPrice]],7,0)</f>
        <v>34.99</v>
      </c>
      <c r="X46684">
        <f>U46684-Sales[[#This Row],[TotalProductCost]]</f>
        <v>0</v>
      </c>
      <c r="Y46684">
        <f>Sales[[#This Row],[SalesAmount]]-V46684</f>
        <v>0</v>
      </c>
    </row>
    <row r="46685" spans="1: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6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</v>
      </c>
      <c r="P46685">
        <f>Sales[[#This Row],[UnitPrice]]*Sales[[#This Row],[OrderQuantity]]</f>
        <v>24.49</v>
      </c>
      <c r="Q46685">
        <f>Sales[[#This Row],[SalesAmount]]-P46685</f>
        <v>0</v>
      </c>
      <c r="S46685">
        <f>Sales[[#This Row],[SalesAmount]]-(Sales[[#This Row],[OrderQuantity]]*Sales[[#This Row],[TotalProductCost]])</f>
        <v>15.3307</v>
      </c>
      <c r="U46685">
        <f>VLOOKUP(Sales[[#This Row],[ProductKey]],Product[[ProductKey]:[ListPrice]],5,0)</f>
        <v>9.1593</v>
      </c>
      <c r="V46685">
        <f>VLOOKUP(Sales[[#This Row],[ProductKey]],Product[[ProductKey]:[ListPrice]],7,0)</f>
        <v>24.49</v>
      </c>
      <c r="X46685">
        <f>U46685-Sales[[#This Row],[TotalProductCost]]</f>
        <v>0</v>
      </c>
      <c r="Y46685">
        <f>Sales[[#This Row],[SalesAmount]]-V46685</f>
        <v>0</v>
      </c>
    </row>
    <row r="46686" spans="1: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7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  <c r="P46686">
        <f>Sales[[#This Row],[UnitPrice]]*Sales[[#This Row],[OrderQuantity]]</f>
        <v>35</v>
      </c>
      <c r="Q46686">
        <f>Sales[[#This Row],[SalesAmount]]-P46686</f>
        <v>0</v>
      </c>
      <c r="S46686">
        <f>Sales[[#This Row],[SalesAmount]]-(Sales[[#This Row],[OrderQuantity]]*Sales[[#This Row],[TotalProductCost]])</f>
        <v>21.91</v>
      </c>
      <c r="U46686">
        <f>VLOOKUP(Sales[[#This Row],[ProductKey]],Product[[ProductKey]:[ListPrice]],5,0)</f>
        <v>13.09</v>
      </c>
      <c r="V46686">
        <f>VLOOKUP(Sales[[#This Row],[ProductKey]],Product[[ProductKey]:[ListPrice]],7,0)</f>
        <v>35</v>
      </c>
      <c r="X46686">
        <f>U46686-Sales[[#This Row],[TotalProductCost]]</f>
        <v>0</v>
      </c>
      <c r="Y46686">
        <f>Sales[[#This Row],[SalesAmount]]-V46686</f>
        <v>0</v>
      </c>
    </row>
    <row r="46687" spans="1: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7</v>
      </c>
      <c r="H46687">
        <v>2</v>
      </c>
      <c r="I46687">
        <v>1</v>
      </c>
      <c r="J46687">
        <v>4.99</v>
      </c>
      <c r="K46687">
        <v>1.8663</v>
      </c>
      <c r="L46687">
        <v>4.99</v>
      </c>
      <c r="M46687">
        <v>0.3992</v>
      </c>
      <c r="P46687">
        <f>Sales[[#This Row],[UnitPrice]]*Sales[[#This Row],[OrderQuantity]]</f>
        <v>4.99</v>
      </c>
      <c r="Q46687">
        <f>Sales[[#This Row],[SalesAmount]]-P46687</f>
        <v>0</v>
      </c>
      <c r="S46687">
        <f>Sales[[#This Row],[SalesAmount]]-(Sales[[#This Row],[OrderQuantity]]*Sales[[#This Row],[TotalProductCost]])</f>
        <v>3.1237</v>
      </c>
      <c r="U46687">
        <f>VLOOKUP(Sales[[#This Row],[ProductKey]],Product[[ProductKey]:[ListPrice]],5,0)</f>
        <v>1.8663</v>
      </c>
      <c r="V46687">
        <f>VLOOKUP(Sales[[#This Row],[ProductKey]],Product[[ProductKey]:[ListPrice]],7,0)</f>
        <v>4.99</v>
      </c>
      <c r="X46687">
        <f>U46687-Sales[[#This Row],[TotalProductCost]]</f>
        <v>0</v>
      </c>
      <c r="Y46687">
        <f>Sales[[#This Row],[SalesAmount]]-V46687</f>
        <v>0</v>
      </c>
    </row>
    <row r="46688" spans="1: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7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2</v>
      </c>
      <c r="P46688">
        <f>Sales[[#This Row],[UnitPrice]]*Sales[[#This Row],[OrderQuantity]]</f>
        <v>34.99</v>
      </c>
      <c r="Q46688">
        <f>Sales[[#This Row],[SalesAmount]]-P46688</f>
        <v>0</v>
      </c>
      <c r="S46688">
        <f>Sales[[#This Row],[SalesAmount]]-(Sales[[#This Row],[OrderQuantity]]*Sales[[#This Row],[TotalProductCost]])</f>
        <v>21.9037</v>
      </c>
      <c r="U46688">
        <f>VLOOKUP(Sales[[#This Row],[ProductKey]],Product[[ProductKey]:[ListPrice]],5,0)</f>
        <v>13.0863</v>
      </c>
      <c r="V46688">
        <f>VLOOKUP(Sales[[#This Row],[ProductKey]],Product[[ProductKey]:[ListPrice]],7,0)</f>
        <v>34.99</v>
      </c>
      <c r="X46688">
        <f>U46688-Sales[[#This Row],[TotalProductCost]]</f>
        <v>0</v>
      </c>
      <c r="Y46688">
        <f>Sales[[#This Row],[SalesAmount]]-V46688</f>
        <v>0</v>
      </c>
    </row>
    <row r="46689" spans="1: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8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  <c r="P46689">
        <f>Sales[[#This Row],[UnitPrice]]*Sales[[#This Row],[OrderQuantity]]</f>
        <v>35</v>
      </c>
      <c r="Q46689">
        <f>Sales[[#This Row],[SalesAmount]]-P46689</f>
        <v>0</v>
      </c>
      <c r="S46689">
        <f>Sales[[#This Row],[SalesAmount]]-(Sales[[#This Row],[OrderQuantity]]*Sales[[#This Row],[TotalProductCost]])</f>
        <v>21.91</v>
      </c>
      <c r="U46689">
        <f>VLOOKUP(Sales[[#This Row],[ProductKey]],Product[[ProductKey]:[ListPrice]],5,0)</f>
        <v>13.09</v>
      </c>
      <c r="V46689">
        <f>VLOOKUP(Sales[[#This Row],[ProductKey]],Product[[ProductKey]:[ListPrice]],7,0)</f>
        <v>35</v>
      </c>
      <c r="X46689">
        <f>U46689-Sales[[#This Row],[TotalProductCost]]</f>
        <v>0</v>
      </c>
      <c r="Y46689">
        <f>Sales[[#This Row],[SalesAmount]]-V46689</f>
        <v>0</v>
      </c>
    </row>
    <row r="46690" spans="1: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8</v>
      </c>
      <c r="H46690">
        <v>2</v>
      </c>
      <c r="I46690">
        <v>1</v>
      </c>
      <c r="J46690">
        <v>21.98</v>
      </c>
      <c r="K46690">
        <v>8.2205</v>
      </c>
      <c r="L46690">
        <v>21.98</v>
      </c>
      <c r="M46690">
        <v>1.7584</v>
      </c>
      <c r="P46690">
        <f>Sales[[#This Row],[UnitPrice]]*Sales[[#This Row],[OrderQuantity]]</f>
        <v>21.98</v>
      </c>
      <c r="Q46690">
        <f>Sales[[#This Row],[SalesAmount]]-P46690</f>
        <v>0</v>
      </c>
      <c r="S46690">
        <f>Sales[[#This Row],[SalesAmount]]-(Sales[[#This Row],[OrderQuantity]]*Sales[[#This Row],[TotalProductCost]])</f>
        <v>13.7595</v>
      </c>
      <c r="U46690">
        <f>VLOOKUP(Sales[[#This Row],[ProductKey]],Product[[ProductKey]:[ListPrice]],5,0)</f>
        <v>8.2205</v>
      </c>
      <c r="V46690">
        <f>VLOOKUP(Sales[[#This Row],[ProductKey]],Product[[ProductKey]:[ListPrice]],7,0)</f>
        <v>21.98</v>
      </c>
      <c r="X46690">
        <f>U46690-Sales[[#This Row],[TotalProductCost]]</f>
        <v>0</v>
      </c>
      <c r="Y46690">
        <f>Sales[[#This Row],[SalesAmount]]-V46690</f>
        <v>0</v>
      </c>
    </row>
    <row r="46691" spans="1: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8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2</v>
      </c>
      <c r="P46691">
        <f>Sales[[#This Row],[UnitPrice]]*Sales[[#This Row],[OrderQuantity]]</f>
        <v>34.99</v>
      </c>
      <c r="Q46691">
        <f>Sales[[#This Row],[SalesAmount]]-P46691</f>
        <v>0</v>
      </c>
      <c r="S46691">
        <f>Sales[[#This Row],[SalesAmount]]-(Sales[[#This Row],[OrderQuantity]]*Sales[[#This Row],[TotalProductCost]])</f>
        <v>21.9037</v>
      </c>
      <c r="U46691">
        <f>VLOOKUP(Sales[[#This Row],[ProductKey]],Product[[ProductKey]:[ListPrice]],5,0)</f>
        <v>13.0863</v>
      </c>
      <c r="V46691">
        <f>VLOOKUP(Sales[[#This Row],[ProductKey]],Product[[ProductKey]:[ListPrice]],7,0)</f>
        <v>34.99</v>
      </c>
      <c r="X46691">
        <f>U46691-Sales[[#This Row],[TotalProductCost]]</f>
        <v>0</v>
      </c>
      <c r="Y46691">
        <f>Sales[[#This Row],[SalesAmount]]-V46691</f>
        <v>0</v>
      </c>
    </row>
    <row r="46692" spans="1: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9</v>
      </c>
      <c r="H46692">
        <v>1</v>
      </c>
      <c r="I46692">
        <v>1</v>
      </c>
      <c r="J46692">
        <v>4.99</v>
      </c>
      <c r="K46692">
        <v>1.8663</v>
      </c>
      <c r="L46692">
        <v>4.99</v>
      </c>
      <c r="M46692">
        <v>0.3992</v>
      </c>
      <c r="P46692">
        <f>Sales[[#This Row],[UnitPrice]]*Sales[[#This Row],[OrderQuantity]]</f>
        <v>4.99</v>
      </c>
      <c r="Q46692">
        <f>Sales[[#This Row],[SalesAmount]]-P46692</f>
        <v>0</v>
      </c>
      <c r="S46692">
        <f>Sales[[#This Row],[SalesAmount]]-(Sales[[#This Row],[OrderQuantity]]*Sales[[#This Row],[TotalProductCost]])</f>
        <v>3.1237</v>
      </c>
      <c r="U46692">
        <f>VLOOKUP(Sales[[#This Row],[ProductKey]],Product[[ProductKey]:[ListPrice]],5,0)</f>
        <v>1.8663</v>
      </c>
      <c r="V46692">
        <f>VLOOKUP(Sales[[#This Row],[ProductKey]],Product[[ProductKey]:[ListPrice]],7,0)</f>
        <v>4.99</v>
      </c>
      <c r="X46692">
        <f>U46692-Sales[[#This Row],[TotalProductCost]]</f>
        <v>0</v>
      </c>
      <c r="Y46692">
        <f>Sales[[#This Row],[SalesAmount]]-V46692</f>
        <v>0</v>
      </c>
    </row>
    <row r="46693" spans="1: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9</v>
      </c>
      <c r="H46693">
        <v>2</v>
      </c>
      <c r="I46693">
        <v>1</v>
      </c>
      <c r="J46693">
        <v>8.99</v>
      </c>
      <c r="K46693">
        <v>3.3623</v>
      </c>
      <c r="L46693">
        <v>8.99</v>
      </c>
      <c r="M46693">
        <v>0.7192</v>
      </c>
      <c r="P46693">
        <f>Sales[[#This Row],[UnitPrice]]*Sales[[#This Row],[OrderQuantity]]</f>
        <v>8.99</v>
      </c>
      <c r="Q46693">
        <f>Sales[[#This Row],[SalesAmount]]-P46693</f>
        <v>0</v>
      </c>
      <c r="S46693">
        <f>Sales[[#This Row],[SalesAmount]]-(Sales[[#This Row],[OrderQuantity]]*Sales[[#This Row],[TotalProductCost]])</f>
        <v>5.6277</v>
      </c>
      <c r="U46693">
        <f>VLOOKUP(Sales[[#This Row],[ProductKey]],Product[[ProductKey]:[ListPrice]],5,0)</f>
        <v>3.3623</v>
      </c>
      <c r="V46693">
        <f>VLOOKUP(Sales[[#This Row],[ProductKey]],Product[[ProductKey]:[ListPrice]],7,0)</f>
        <v>8.99</v>
      </c>
      <c r="X46693">
        <f>U46693-Sales[[#This Row],[TotalProductCost]]</f>
        <v>0</v>
      </c>
      <c r="Y46693">
        <f>Sales[[#This Row],[SalesAmount]]-V46693</f>
        <v>0</v>
      </c>
    </row>
    <row r="46694" spans="1: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90</v>
      </c>
      <c r="H46694">
        <v>1</v>
      </c>
      <c r="I46694">
        <v>1</v>
      </c>
      <c r="J46694">
        <v>21.98</v>
      </c>
      <c r="K46694">
        <v>8.2205</v>
      </c>
      <c r="L46694">
        <v>21.98</v>
      </c>
      <c r="M46694">
        <v>1.7584</v>
      </c>
      <c r="P46694">
        <f>Sales[[#This Row],[UnitPrice]]*Sales[[#This Row],[OrderQuantity]]</f>
        <v>21.98</v>
      </c>
      <c r="Q46694">
        <f>Sales[[#This Row],[SalesAmount]]-P46694</f>
        <v>0</v>
      </c>
      <c r="S46694">
        <f>Sales[[#This Row],[SalesAmount]]-(Sales[[#This Row],[OrderQuantity]]*Sales[[#This Row],[TotalProductCost]])</f>
        <v>13.7595</v>
      </c>
      <c r="U46694">
        <f>VLOOKUP(Sales[[#This Row],[ProductKey]],Product[[ProductKey]:[ListPrice]],5,0)</f>
        <v>8.2205</v>
      </c>
      <c r="V46694">
        <f>VLOOKUP(Sales[[#This Row],[ProductKey]],Product[[ProductKey]:[ListPrice]],7,0)</f>
        <v>21.98</v>
      </c>
      <c r="X46694">
        <f>U46694-Sales[[#This Row],[TotalProductCost]]</f>
        <v>0</v>
      </c>
      <c r="Y46694">
        <f>Sales[[#This Row],[SalesAmount]]-V46694</f>
        <v>0</v>
      </c>
    </row>
    <row r="46695" spans="1: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90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</v>
      </c>
      <c r="P46695">
        <f>Sales[[#This Row],[UnitPrice]]*Sales[[#This Row],[OrderQuantity]]</f>
        <v>49.99</v>
      </c>
      <c r="Q46695">
        <f>Sales[[#This Row],[SalesAmount]]-P46695</f>
        <v>0</v>
      </c>
      <c r="S46695">
        <f>Sales[[#This Row],[SalesAmount]]-(Sales[[#This Row],[OrderQuantity]]*Sales[[#This Row],[TotalProductCost]])</f>
        <v>11.4977</v>
      </c>
      <c r="U46695">
        <f>VLOOKUP(Sales[[#This Row],[ProductKey]],Product[[ProductKey]:[ListPrice]],5,0)</f>
        <v>38.4923</v>
      </c>
      <c r="V46695">
        <f>VLOOKUP(Sales[[#This Row],[ProductKey]],Product[[ProductKey]:[ListPrice]],7,0)</f>
        <v>49.99</v>
      </c>
      <c r="X46695">
        <f>U46695-Sales[[#This Row],[TotalProductCost]]</f>
        <v>0</v>
      </c>
      <c r="Y46695">
        <f>Sales[[#This Row],[SalesAmount]]-V46695</f>
        <v>0</v>
      </c>
    </row>
    <row r="46696" spans="1: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91</v>
      </c>
      <c r="H46696">
        <v>1</v>
      </c>
      <c r="I46696">
        <v>1</v>
      </c>
      <c r="J46696">
        <v>2294.99</v>
      </c>
      <c r="K46696">
        <v>1251.9813</v>
      </c>
      <c r="L46696">
        <v>2294.99</v>
      </c>
      <c r="M46696">
        <v>183.5992</v>
      </c>
      <c r="P46696">
        <f>Sales[[#This Row],[UnitPrice]]*Sales[[#This Row],[OrderQuantity]]</f>
        <v>2294.99</v>
      </c>
      <c r="Q46696">
        <f>Sales[[#This Row],[SalesAmount]]-P46696</f>
        <v>0</v>
      </c>
      <c r="S46696">
        <f>Sales[[#This Row],[SalesAmount]]-(Sales[[#This Row],[OrderQuantity]]*Sales[[#This Row],[TotalProductCost]])</f>
        <v>1043.0087</v>
      </c>
      <c r="U46696">
        <f>VLOOKUP(Sales[[#This Row],[ProductKey]],Product[[ProductKey]:[ListPrice]],5,0)</f>
        <v>1251.9813</v>
      </c>
      <c r="V46696">
        <f>VLOOKUP(Sales[[#This Row],[ProductKey]],Product[[ProductKey]:[ListPrice]],7,0)</f>
        <v>2294.99</v>
      </c>
      <c r="X46696">
        <f>U46696-Sales[[#This Row],[TotalProductCost]]</f>
        <v>0</v>
      </c>
      <c r="Y46696">
        <f>Sales[[#This Row],[SalesAmount]]-V46696</f>
        <v>0</v>
      </c>
    </row>
    <row r="46697" spans="1: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91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  <c r="P46697">
        <f>Sales[[#This Row],[UnitPrice]]*Sales[[#This Row],[OrderQuantity]]</f>
        <v>35</v>
      </c>
      <c r="Q46697">
        <f>Sales[[#This Row],[SalesAmount]]-P46697</f>
        <v>0</v>
      </c>
      <c r="S46697">
        <f>Sales[[#This Row],[SalesAmount]]-(Sales[[#This Row],[OrderQuantity]]*Sales[[#This Row],[TotalProductCost]])</f>
        <v>21.91</v>
      </c>
      <c r="U46697">
        <f>VLOOKUP(Sales[[#This Row],[ProductKey]],Product[[ProductKey]:[ListPrice]],5,0)</f>
        <v>13.09</v>
      </c>
      <c r="V46697">
        <f>VLOOKUP(Sales[[#This Row],[ProductKey]],Product[[ProductKey]:[ListPrice]],7,0)</f>
        <v>35</v>
      </c>
      <c r="X46697">
        <f>U46697-Sales[[#This Row],[TotalProductCost]]</f>
        <v>0</v>
      </c>
      <c r="Y46697">
        <f>Sales[[#This Row],[SalesAmount]]-V46697</f>
        <v>0</v>
      </c>
    </row>
    <row r="46698" spans="1: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92</v>
      </c>
      <c r="H46698">
        <v>1</v>
      </c>
      <c r="I46698">
        <v>1</v>
      </c>
      <c r="J46698">
        <v>2294.99</v>
      </c>
      <c r="K46698">
        <v>1251.9813</v>
      </c>
      <c r="L46698">
        <v>2294.99</v>
      </c>
      <c r="M46698">
        <v>183.5992</v>
      </c>
      <c r="P46698">
        <f>Sales[[#This Row],[UnitPrice]]*Sales[[#This Row],[OrderQuantity]]</f>
        <v>2294.99</v>
      </c>
      <c r="Q46698">
        <f>Sales[[#This Row],[SalesAmount]]-P46698</f>
        <v>0</v>
      </c>
      <c r="S46698">
        <f>Sales[[#This Row],[SalesAmount]]-(Sales[[#This Row],[OrderQuantity]]*Sales[[#This Row],[TotalProductCost]])</f>
        <v>1043.0087</v>
      </c>
      <c r="U46698">
        <f>VLOOKUP(Sales[[#This Row],[ProductKey]],Product[[ProductKey]:[ListPrice]],5,0)</f>
        <v>1251.9813</v>
      </c>
      <c r="V46698">
        <f>VLOOKUP(Sales[[#This Row],[ProductKey]],Product[[ProductKey]:[ListPrice]],7,0)</f>
        <v>2294.99</v>
      </c>
      <c r="X46698">
        <f>U46698-Sales[[#This Row],[TotalProductCost]]</f>
        <v>0</v>
      </c>
      <c r="Y46698">
        <f>Sales[[#This Row],[SalesAmount]]-V46698</f>
        <v>0</v>
      </c>
    </row>
    <row r="46699" spans="1: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92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  <c r="P46699">
        <f>Sales[[#This Row],[UnitPrice]]*Sales[[#This Row],[OrderQuantity]]</f>
        <v>35</v>
      </c>
      <c r="Q46699">
        <f>Sales[[#This Row],[SalesAmount]]-P46699</f>
        <v>0</v>
      </c>
      <c r="S46699">
        <f>Sales[[#This Row],[SalesAmount]]-(Sales[[#This Row],[OrderQuantity]]*Sales[[#This Row],[TotalProductCost]])</f>
        <v>21.91</v>
      </c>
      <c r="U46699">
        <f>VLOOKUP(Sales[[#This Row],[ProductKey]],Product[[ProductKey]:[ListPrice]],5,0)</f>
        <v>13.09</v>
      </c>
      <c r="V46699">
        <f>VLOOKUP(Sales[[#This Row],[ProductKey]],Product[[ProductKey]:[ListPrice]],7,0)</f>
        <v>35</v>
      </c>
      <c r="X46699">
        <f>U46699-Sales[[#This Row],[TotalProductCost]]</f>
        <v>0</v>
      </c>
      <c r="Y46699">
        <f>Sales[[#This Row],[SalesAmount]]-V46699</f>
        <v>0</v>
      </c>
    </row>
    <row r="46700" spans="1: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92</v>
      </c>
      <c r="H46700">
        <v>3</v>
      </c>
      <c r="I46700">
        <v>1</v>
      </c>
      <c r="J46700">
        <v>4.99</v>
      </c>
      <c r="K46700">
        <v>1.8663</v>
      </c>
      <c r="L46700">
        <v>4.99</v>
      </c>
      <c r="M46700">
        <v>0.3992</v>
      </c>
      <c r="P46700">
        <f>Sales[[#This Row],[UnitPrice]]*Sales[[#This Row],[OrderQuantity]]</f>
        <v>4.99</v>
      </c>
      <c r="Q46700">
        <f>Sales[[#This Row],[SalesAmount]]-P46700</f>
        <v>0</v>
      </c>
      <c r="S46700">
        <f>Sales[[#This Row],[SalesAmount]]-(Sales[[#This Row],[OrderQuantity]]*Sales[[#This Row],[TotalProductCost]])</f>
        <v>3.1237</v>
      </c>
      <c r="U46700">
        <f>VLOOKUP(Sales[[#This Row],[ProductKey]],Product[[ProductKey]:[ListPrice]],5,0)</f>
        <v>1.8663</v>
      </c>
      <c r="V46700">
        <f>VLOOKUP(Sales[[#This Row],[ProductKey]],Product[[ProductKey]:[ListPrice]],7,0)</f>
        <v>4.99</v>
      </c>
      <c r="X46700">
        <f>U46700-Sales[[#This Row],[TotalProductCost]]</f>
        <v>0</v>
      </c>
      <c r="Y46700">
        <f>Sales[[#This Row],[SalesAmount]]-V46700</f>
        <v>0</v>
      </c>
    </row>
    <row r="46701" spans="1: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92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2</v>
      </c>
      <c r="P46701">
        <f>Sales[[#This Row],[UnitPrice]]*Sales[[#This Row],[OrderQuantity]]</f>
        <v>34.99</v>
      </c>
      <c r="Q46701">
        <f>Sales[[#This Row],[SalesAmount]]-P46701</f>
        <v>0</v>
      </c>
      <c r="S46701">
        <f>Sales[[#This Row],[SalesAmount]]-(Sales[[#This Row],[OrderQuantity]]*Sales[[#This Row],[TotalProductCost]])</f>
        <v>21.9037</v>
      </c>
      <c r="U46701">
        <f>VLOOKUP(Sales[[#This Row],[ProductKey]],Product[[ProductKey]:[ListPrice]],5,0)</f>
        <v>13.0863</v>
      </c>
      <c r="V46701">
        <f>VLOOKUP(Sales[[#This Row],[ProductKey]],Product[[ProductKey]:[ListPrice]],7,0)</f>
        <v>34.99</v>
      </c>
      <c r="X46701">
        <f>U46701-Sales[[#This Row],[TotalProductCost]]</f>
        <v>0</v>
      </c>
      <c r="Y46701">
        <f>Sales[[#This Row],[SalesAmount]]-V46701</f>
        <v>0</v>
      </c>
    </row>
    <row r="46702" spans="1: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3</v>
      </c>
      <c r="H46702">
        <v>1</v>
      </c>
      <c r="I46702">
        <v>1</v>
      </c>
      <c r="J46702">
        <v>2294.99</v>
      </c>
      <c r="K46702">
        <v>1251.9813</v>
      </c>
      <c r="L46702">
        <v>2294.99</v>
      </c>
      <c r="M46702">
        <v>183.5992</v>
      </c>
      <c r="P46702">
        <f>Sales[[#This Row],[UnitPrice]]*Sales[[#This Row],[OrderQuantity]]</f>
        <v>2294.99</v>
      </c>
      <c r="Q46702">
        <f>Sales[[#This Row],[SalesAmount]]-P46702</f>
        <v>0</v>
      </c>
      <c r="S46702">
        <f>Sales[[#This Row],[SalesAmount]]-(Sales[[#This Row],[OrderQuantity]]*Sales[[#This Row],[TotalProductCost]])</f>
        <v>1043.0087</v>
      </c>
      <c r="U46702">
        <f>VLOOKUP(Sales[[#This Row],[ProductKey]],Product[[ProductKey]:[ListPrice]],5,0)</f>
        <v>1251.9813</v>
      </c>
      <c r="V46702">
        <f>VLOOKUP(Sales[[#This Row],[ProductKey]],Product[[ProductKey]:[ListPrice]],7,0)</f>
        <v>2294.99</v>
      </c>
      <c r="X46702">
        <f>U46702-Sales[[#This Row],[TotalProductCost]]</f>
        <v>0</v>
      </c>
      <c r="Y46702">
        <f>Sales[[#This Row],[SalesAmount]]-V46702</f>
        <v>0</v>
      </c>
    </row>
    <row r="46703" spans="1: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4</v>
      </c>
      <c r="H46703">
        <v>1</v>
      </c>
      <c r="I46703">
        <v>1</v>
      </c>
      <c r="J46703">
        <v>2294.99</v>
      </c>
      <c r="K46703">
        <v>1251.9813</v>
      </c>
      <c r="L46703">
        <v>2294.99</v>
      </c>
      <c r="M46703">
        <v>183.5992</v>
      </c>
      <c r="P46703">
        <f>Sales[[#This Row],[UnitPrice]]*Sales[[#This Row],[OrderQuantity]]</f>
        <v>2294.99</v>
      </c>
      <c r="Q46703">
        <f>Sales[[#This Row],[SalesAmount]]-P46703</f>
        <v>0</v>
      </c>
      <c r="S46703">
        <f>Sales[[#This Row],[SalesAmount]]-(Sales[[#This Row],[OrderQuantity]]*Sales[[#This Row],[TotalProductCost]])</f>
        <v>1043.0087</v>
      </c>
      <c r="U46703">
        <f>VLOOKUP(Sales[[#This Row],[ProductKey]],Product[[ProductKey]:[ListPrice]],5,0)</f>
        <v>1251.9813</v>
      </c>
      <c r="V46703">
        <f>VLOOKUP(Sales[[#This Row],[ProductKey]],Product[[ProductKey]:[ListPrice]],7,0)</f>
        <v>2294.99</v>
      </c>
      <c r="X46703">
        <f>U46703-Sales[[#This Row],[TotalProductCost]]</f>
        <v>0</v>
      </c>
      <c r="Y46703">
        <f>Sales[[#This Row],[SalesAmount]]-V46703</f>
        <v>0</v>
      </c>
    </row>
    <row r="46704" spans="1: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4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  <c r="P46704">
        <f>Sales[[#This Row],[UnitPrice]]*Sales[[#This Row],[OrderQuantity]]</f>
        <v>35</v>
      </c>
      <c r="Q46704">
        <f>Sales[[#This Row],[SalesAmount]]-P46704</f>
        <v>0</v>
      </c>
      <c r="S46704">
        <f>Sales[[#This Row],[SalesAmount]]-(Sales[[#This Row],[OrderQuantity]]*Sales[[#This Row],[TotalProductCost]])</f>
        <v>21.91</v>
      </c>
      <c r="U46704">
        <f>VLOOKUP(Sales[[#This Row],[ProductKey]],Product[[ProductKey]:[ListPrice]],5,0)</f>
        <v>13.09</v>
      </c>
      <c r="V46704">
        <f>VLOOKUP(Sales[[#This Row],[ProductKey]],Product[[ProductKey]:[ListPrice]],7,0)</f>
        <v>35</v>
      </c>
      <c r="X46704">
        <f>U46704-Sales[[#This Row],[TotalProductCost]]</f>
        <v>0</v>
      </c>
      <c r="Y46704">
        <f>Sales[[#This Row],[SalesAmount]]-V46704</f>
        <v>0</v>
      </c>
    </row>
    <row r="46705" spans="1: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4</v>
      </c>
      <c r="H46705">
        <v>3</v>
      </c>
      <c r="I46705">
        <v>1</v>
      </c>
      <c r="J46705">
        <v>4.99</v>
      </c>
      <c r="K46705">
        <v>1.8663</v>
      </c>
      <c r="L46705">
        <v>4.99</v>
      </c>
      <c r="M46705">
        <v>0.3992</v>
      </c>
      <c r="P46705">
        <f>Sales[[#This Row],[UnitPrice]]*Sales[[#This Row],[OrderQuantity]]</f>
        <v>4.99</v>
      </c>
      <c r="Q46705">
        <f>Sales[[#This Row],[SalesAmount]]-P46705</f>
        <v>0</v>
      </c>
      <c r="S46705">
        <f>Sales[[#This Row],[SalesAmount]]-(Sales[[#This Row],[OrderQuantity]]*Sales[[#This Row],[TotalProductCost]])</f>
        <v>3.1237</v>
      </c>
      <c r="U46705">
        <f>VLOOKUP(Sales[[#This Row],[ProductKey]],Product[[ProductKey]:[ListPrice]],5,0)</f>
        <v>1.8663</v>
      </c>
      <c r="V46705">
        <f>VLOOKUP(Sales[[#This Row],[ProductKey]],Product[[ProductKey]:[ListPrice]],7,0)</f>
        <v>4.99</v>
      </c>
      <c r="X46705">
        <f>U46705-Sales[[#This Row],[TotalProductCost]]</f>
        <v>0</v>
      </c>
      <c r="Y46705">
        <f>Sales[[#This Row],[SalesAmount]]-V46705</f>
        <v>0</v>
      </c>
    </row>
    <row r="46706" spans="1: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4</v>
      </c>
      <c r="H46706">
        <v>4</v>
      </c>
      <c r="I46706">
        <v>1</v>
      </c>
      <c r="J46706">
        <v>21.98</v>
      </c>
      <c r="K46706">
        <v>8.2205</v>
      </c>
      <c r="L46706">
        <v>21.98</v>
      </c>
      <c r="M46706">
        <v>1.7584</v>
      </c>
      <c r="P46706">
        <f>Sales[[#This Row],[UnitPrice]]*Sales[[#This Row],[OrderQuantity]]</f>
        <v>21.98</v>
      </c>
      <c r="Q46706">
        <f>Sales[[#This Row],[SalesAmount]]-P46706</f>
        <v>0</v>
      </c>
      <c r="S46706">
        <f>Sales[[#This Row],[SalesAmount]]-(Sales[[#This Row],[OrderQuantity]]*Sales[[#This Row],[TotalProductCost]])</f>
        <v>13.7595</v>
      </c>
      <c r="U46706">
        <f>VLOOKUP(Sales[[#This Row],[ProductKey]],Product[[ProductKey]:[ListPrice]],5,0)</f>
        <v>8.2205</v>
      </c>
      <c r="V46706">
        <f>VLOOKUP(Sales[[#This Row],[ProductKey]],Product[[ProductKey]:[ListPrice]],7,0)</f>
        <v>21.98</v>
      </c>
      <c r="X46706">
        <f>U46706-Sales[[#This Row],[TotalProductCost]]</f>
        <v>0</v>
      </c>
      <c r="Y46706">
        <f>Sales[[#This Row],[SalesAmount]]-V46706</f>
        <v>0</v>
      </c>
    </row>
    <row r="46707" spans="1: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4</v>
      </c>
      <c r="H46707">
        <v>5</v>
      </c>
      <c r="I46707">
        <v>1</v>
      </c>
      <c r="J46707">
        <v>2.29</v>
      </c>
      <c r="K46707">
        <v>0.8565</v>
      </c>
      <c r="L46707">
        <v>2.29</v>
      </c>
      <c r="M46707">
        <v>0.1832</v>
      </c>
      <c r="P46707">
        <f>Sales[[#This Row],[UnitPrice]]*Sales[[#This Row],[OrderQuantity]]</f>
        <v>2.29</v>
      </c>
      <c r="Q46707">
        <f>Sales[[#This Row],[SalesAmount]]-P46707</f>
        <v>0</v>
      </c>
      <c r="S46707">
        <f>Sales[[#This Row],[SalesAmount]]-(Sales[[#This Row],[OrderQuantity]]*Sales[[#This Row],[TotalProductCost]])</f>
        <v>1.4335</v>
      </c>
      <c r="U46707">
        <f>VLOOKUP(Sales[[#This Row],[ProductKey]],Product[[ProductKey]:[ListPrice]],5,0)</f>
        <v>0.8565</v>
      </c>
      <c r="V46707">
        <f>VLOOKUP(Sales[[#This Row],[ProductKey]],Product[[ProductKey]:[ListPrice]],7,0)</f>
        <v>2.29</v>
      </c>
      <c r="X46707">
        <f>U46707-Sales[[#This Row],[TotalProductCost]]</f>
        <v>0</v>
      </c>
      <c r="Y46707">
        <f>Sales[[#This Row],[SalesAmount]]-V46707</f>
        <v>0</v>
      </c>
    </row>
    <row r="46708" spans="1: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4</v>
      </c>
      <c r="H46708">
        <v>6</v>
      </c>
      <c r="I46708">
        <v>1</v>
      </c>
      <c r="J46708">
        <v>7.95</v>
      </c>
      <c r="K46708">
        <v>2.9733</v>
      </c>
      <c r="L46708">
        <v>7.95</v>
      </c>
      <c r="M46708">
        <v>0.636</v>
      </c>
      <c r="P46708">
        <f>Sales[[#This Row],[UnitPrice]]*Sales[[#This Row],[OrderQuantity]]</f>
        <v>7.95</v>
      </c>
      <c r="Q46708">
        <f>Sales[[#This Row],[SalesAmount]]-P46708</f>
        <v>0</v>
      </c>
      <c r="S46708">
        <f>Sales[[#This Row],[SalesAmount]]-(Sales[[#This Row],[OrderQuantity]]*Sales[[#This Row],[TotalProductCost]])</f>
        <v>4.9767</v>
      </c>
      <c r="U46708">
        <f>VLOOKUP(Sales[[#This Row],[ProductKey]],Product[[ProductKey]:[ListPrice]],5,0)</f>
        <v>2.9733</v>
      </c>
      <c r="V46708">
        <f>VLOOKUP(Sales[[#This Row],[ProductKey]],Product[[ProductKey]:[ListPrice]],7,0)</f>
        <v>7.95</v>
      </c>
      <c r="X46708">
        <f>U46708-Sales[[#This Row],[TotalProductCost]]</f>
        <v>0</v>
      </c>
      <c r="Y46708">
        <f>Sales[[#This Row],[SalesAmount]]-V46708</f>
        <v>0</v>
      </c>
    </row>
    <row r="46709" spans="1: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5</v>
      </c>
      <c r="H46709">
        <v>1</v>
      </c>
      <c r="I46709">
        <v>1</v>
      </c>
      <c r="J46709">
        <v>2294.99</v>
      </c>
      <c r="K46709">
        <v>1251.9813</v>
      </c>
      <c r="L46709">
        <v>2294.99</v>
      </c>
      <c r="M46709">
        <v>183.5992</v>
      </c>
      <c r="P46709">
        <f>Sales[[#This Row],[UnitPrice]]*Sales[[#This Row],[OrderQuantity]]</f>
        <v>2294.99</v>
      </c>
      <c r="Q46709">
        <f>Sales[[#This Row],[SalesAmount]]-P46709</f>
        <v>0</v>
      </c>
      <c r="S46709">
        <f>Sales[[#This Row],[SalesAmount]]-(Sales[[#This Row],[OrderQuantity]]*Sales[[#This Row],[TotalProductCost]])</f>
        <v>1043.0087</v>
      </c>
      <c r="U46709">
        <f>VLOOKUP(Sales[[#This Row],[ProductKey]],Product[[ProductKey]:[ListPrice]],5,0)</f>
        <v>1251.9813</v>
      </c>
      <c r="V46709">
        <f>VLOOKUP(Sales[[#This Row],[ProductKey]],Product[[ProductKey]:[ListPrice]],7,0)</f>
        <v>2294.99</v>
      </c>
      <c r="X46709">
        <f>U46709-Sales[[#This Row],[TotalProductCost]]</f>
        <v>0</v>
      </c>
      <c r="Y46709">
        <f>Sales[[#This Row],[SalesAmount]]-V46709</f>
        <v>0</v>
      </c>
    </row>
    <row r="46710" spans="1: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5</v>
      </c>
      <c r="H46710">
        <v>2</v>
      </c>
      <c r="I46710">
        <v>1</v>
      </c>
      <c r="J46710">
        <v>21.98</v>
      </c>
      <c r="K46710">
        <v>8.2205</v>
      </c>
      <c r="L46710">
        <v>21.98</v>
      </c>
      <c r="M46710">
        <v>1.7584</v>
      </c>
      <c r="P46710">
        <f>Sales[[#This Row],[UnitPrice]]*Sales[[#This Row],[OrderQuantity]]</f>
        <v>21.98</v>
      </c>
      <c r="Q46710">
        <f>Sales[[#This Row],[SalesAmount]]-P46710</f>
        <v>0</v>
      </c>
      <c r="S46710">
        <f>Sales[[#This Row],[SalesAmount]]-(Sales[[#This Row],[OrderQuantity]]*Sales[[#This Row],[TotalProductCost]])</f>
        <v>13.7595</v>
      </c>
      <c r="U46710">
        <f>VLOOKUP(Sales[[#This Row],[ProductKey]],Product[[ProductKey]:[ListPrice]],5,0)</f>
        <v>8.2205</v>
      </c>
      <c r="V46710">
        <f>VLOOKUP(Sales[[#This Row],[ProductKey]],Product[[ProductKey]:[ListPrice]],7,0)</f>
        <v>21.98</v>
      </c>
      <c r="X46710">
        <f>U46710-Sales[[#This Row],[TotalProductCost]]</f>
        <v>0</v>
      </c>
      <c r="Y46710">
        <f>Sales[[#This Row],[SalesAmount]]-V46710</f>
        <v>0</v>
      </c>
    </row>
    <row r="46711" spans="1: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5</v>
      </c>
      <c r="H46711">
        <v>3</v>
      </c>
      <c r="I46711">
        <v>1</v>
      </c>
      <c r="J46711">
        <v>4.99</v>
      </c>
      <c r="K46711">
        <v>1.8663</v>
      </c>
      <c r="L46711">
        <v>4.99</v>
      </c>
      <c r="M46711">
        <v>0.3992</v>
      </c>
      <c r="P46711">
        <f>Sales[[#This Row],[UnitPrice]]*Sales[[#This Row],[OrderQuantity]]</f>
        <v>4.99</v>
      </c>
      <c r="Q46711">
        <f>Sales[[#This Row],[SalesAmount]]-P46711</f>
        <v>0</v>
      </c>
      <c r="S46711">
        <f>Sales[[#This Row],[SalesAmount]]-(Sales[[#This Row],[OrderQuantity]]*Sales[[#This Row],[TotalProductCost]])</f>
        <v>3.1237</v>
      </c>
      <c r="U46711">
        <f>VLOOKUP(Sales[[#This Row],[ProductKey]],Product[[ProductKey]:[ListPrice]],5,0)</f>
        <v>1.8663</v>
      </c>
      <c r="V46711">
        <f>VLOOKUP(Sales[[#This Row],[ProductKey]],Product[[ProductKey]:[ListPrice]],7,0)</f>
        <v>4.99</v>
      </c>
      <c r="X46711">
        <f>U46711-Sales[[#This Row],[TotalProductCost]]</f>
        <v>0</v>
      </c>
      <c r="Y46711">
        <f>Sales[[#This Row],[SalesAmount]]-V46711</f>
        <v>0</v>
      </c>
    </row>
    <row r="46712" spans="1: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5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</v>
      </c>
      <c r="P46712">
        <f>Sales[[#This Row],[UnitPrice]]*Sales[[#This Row],[OrderQuantity]]</f>
        <v>9.99</v>
      </c>
      <c r="Q46712">
        <f>Sales[[#This Row],[SalesAmount]]-P46712</f>
        <v>0</v>
      </c>
      <c r="S46712">
        <f>Sales[[#This Row],[SalesAmount]]-(Sales[[#This Row],[OrderQuantity]]*Sales[[#This Row],[TotalProductCost]])</f>
        <v>6.2537</v>
      </c>
      <c r="U46712">
        <f>VLOOKUP(Sales[[#This Row],[ProductKey]],Product[[ProductKey]:[ListPrice]],5,0)</f>
        <v>3.7363</v>
      </c>
      <c r="V46712">
        <f>VLOOKUP(Sales[[#This Row],[ProductKey]],Product[[ProductKey]:[ListPrice]],7,0)</f>
        <v>9.99</v>
      </c>
      <c r="X46712">
        <f>U46712-Sales[[#This Row],[TotalProductCost]]</f>
        <v>0</v>
      </c>
      <c r="Y46712">
        <f>Sales[[#This Row],[SalesAmount]]-V46712</f>
        <v>0</v>
      </c>
    </row>
    <row r="46713" spans="1: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5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2</v>
      </c>
      <c r="P46713">
        <f>Sales[[#This Row],[UnitPrice]]*Sales[[#This Row],[OrderQuantity]]</f>
        <v>34.99</v>
      </c>
      <c r="Q46713">
        <f>Sales[[#This Row],[SalesAmount]]-P46713</f>
        <v>0</v>
      </c>
      <c r="S46713">
        <f>Sales[[#This Row],[SalesAmount]]-(Sales[[#This Row],[OrderQuantity]]*Sales[[#This Row],[TotalProductCost]])</f>
        <v>21.9037</v>
      </c>
      <c r="U46713">
        <f>VLOOKUP(Sales[[#This Row],[ProductKey]],Product[[ProductKey]:[ListPrice]],5,0)</f>
        <v>13.0863</v>
      </c>
      <c r="V46713">
        <f>VLOOKUP(Sales[[#This Row],[ProductKey]],Product[[ProductKey]:[ListPrice]],7,0)</f>
        <v>34.99</v>
      </c>
      <c r="X46713">
        <f>U46713-Sales[[#This Row],[TotalProductCost]]</f>
        <v>0</v>
      </c>
      <c r="Y46713">
        <f>Sales[[#This Row],[SalesAmount]]-V46713</f>
        <v>0</v>
      </c>
    </row>
    <row r="46714" spans="1: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5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</v>
      </c>
      <c r="P46714">
        <f>Sales[[#This Row],[UnitPrice]]*Sales[[#This Row],[OrderQuantity]]</f>
        <v>24.49</v>
      </c>
      <c r="Q46714">
        <f>Sales[[#This Row],[SalesAmount]]-P46714</f>
        <v>0</v>
      </c>
      <c r="S46714">
        <f>Sales[[#This Row],[SalesAmount]]-(Sales[[#This Row],[OrderQuantity]]*Sales[[#This Row],[TotalProductCost]])</f>
        <v>15.3307</v>
      </c>
      <c r="U46714">
        <f>VLOOKUP(Sales[[#This Row],[ProductKey]],Product[[ProductKey]:[ListPrice]],5,0)</f>
        <v>9.1593</v>
      </c>
      <c r="V46714">
        <f>VLOOKUP(Sales[[#This Row],[ProductKey]],Product[[ProductKey]:[ListPrice]],7,0)</f>
        <v>24.49</v>
      </c>
      <c r="X46714">
        <f>U46714-Sales[[#This Row],[TotalProductCost]]</f>
        <v>0</v>
      </c>
      <c r="Y46714">
        <f>Sales[[#This Row],[SalesAmount]]-V46714</f>
        <v>0</v>
      </c>
    </row>
    <row r="46715" spans="1: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6</v>
      </c>
      <c r="H46715">
        <v>1</v>
      </c>
      <c r="I46715">
        <v>1</v>
      </c>
      <c r="J46715">
        <v>2294.99</v>
      </c>
      <c r="K46715">
        <v>1251.9813</v>
      </c>
      <c r="L46715">
        <v>2294.99</v>
      </c>
      <c r="M46715">
        <v>183.5992</v>
      </c>
      <c r="P46715">
        <f>Sales[[#This Row],[UnitPrice]]*Sales[[#This Row],[OrderQuantity]]</f>
        <v>2294.99</v>
      </c>
      <c r="Q46715">
        <f>Sales[[#This Row],[SalesAmount]]-P46715</f>
        <v>0</v>
      </c>
      <c r="S46715">
        <f>Sales[[#This Row],[SalesAmount]]-(Sales[[#This Row],[OrderQuantity]]*Sales[[#This Row],[TotalProductCost]])</f>
        <v>1043.0087</v>
      </c>
      <c r="U46715">
        <f>VLOOKUP(Sales[[#This Row],[ProductKey]],Product[[ProductKey]:[ListPrice]],5,0)</f>
        <v>1251.9813</v>
      </c>
      <c r="V46715">
        <f>VLOOKUP(Sales[[#This Row],[ProductKey]],Product[[ProductKey]:[ListPrice]],7,0)</f>
        <v>2294.99</v>
      </c>
      <c r="X46715">
        <f>U46715-Sales[[#This Row],[TotalProductCost]]</f>
        <v>0</v>
      </c>
      <c r="Y46715">
        <f>Sales[[#This Row],[SalesAmount]]-V46715</f>
        <v>0</v>
      </c>
    </row>
    <row r="46716" spans="1: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6</v>
      </c>
      <c r="H46716">
        <v>2</v>
      </c>
      <c r="I46716">
        <v>1</v>
      </c>
      <c r="J46716">
        <v>8.99</v>
      </c>
      <c r="K46716">
        <v>6.9223</v>
      </c>
      <c r="L46716">
        <v>8.99</v>
      </c>
      <c r="M46716">
        <v>0.7192</v>
      </c>
      <c r="P46716">
        <f>Sales[[#This Row],[UnitPrice]]*Sales[[#This Row],[OrderQuantity]]</f>
        <v>8.99</v>
      </c>
      <c r="Q46716">
        <f>Sales[[#This Row],[SalesAmount]]-P46716</f>
        <v>0</v>
      </c>
      <c r="S46716">
        <f>Sales[[#This Row],[SalesAmount]]-(Sales[[#This Row],[OrderQuantity]]*Sales[[#This Row],[TotalProductCost]])</f>
        <v>2.0677</v>
      </c>
      <c r="U46716">
        <f>VLOOKUP(Sales[[#This Row],[ProductKey]],Product[[ProductKey]:[ListPrice]],5,0)</f>
        <v>6.9223</v>
      </c>
      <c r="V46716">
        <f>VLOOKUP(Sales[[#This Row],[ProductKey]],Product[[ProductKey]:[ListPrice]],7,0)</f>
        <v>8.99</v>
      </c>
      <c r="X46716">
        <f>U46716-Sales[[#This Row],[TotalProductCost]]</f>
        <v>0</v>
      </c>
      <c r="Y46716">
        <f>Sales[[#This Row],[SalesAmount]]-V46716</f>
        <v>0</v>
      </c>
    </row>
    <row r="46717" spans="1: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6</v>
      </c>
      <c r="H46717">
        <v>3</v>
      </c>
      <c r="I46717">
        <v>1</v>
      </c>
      <c r="J46717">
        <v>21.98</v>
      </c>
      <c r="K46717">
        <v>8.2205</v>
      </c>
      <c r="L46717">
        <v>21.98</v>
      </c>
      <c r="M46717">
        <v>1.7584</v>
      </c>
      <c r="P46717">
        <f>Sales[[#This Row],[UnitPrice]]*Sales[[#This Row],[OrderQuantity]]</f>
        <v>21.98</v>
      </c>
      <c r="Q46717">
        <f>Sales[[#This Row],[SalesAmount]]-P46717</f>
        <v>0</v>
      </c>
      <c r="S46717">
        <f>Sales[[#This Row],[SalesAmount]]-(Sales[[#This Row],[OrderQuantity]]*Sales[[#This Row],[TotalProductCost]])</f>
        <v>13.7595</v>
      </c>
      <c r="U46717">
        <f>VLOOKUP(Sales[[#This Row],[ProductKey]],Product[[ProductKey]:[ListPrice]],5,0)</f>
        <v>8.2205</v>
      </c>
      <c r="V46717">
        <f>VLOOKUP(Sales[[#This Row],[ProductKey]],Product[[ProductKey]:[ListPrice]],7,0)</f>
        <v>21.98</v>
      </c>
      <c r="X46717">
        <f>U46717-Sales[[#This Row],[TotalProductCost]]</f>
        <v>0</v>
      </c>
      <c r="Y46717">
        <f>Sales[[#This Row],[SalesAmount]]-V46717</f>
        <v>0</v>
      </c>
    </row>
    <row r="46718" spans="1: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7</v>
      </c>
      <c r="H46718">
        <v>1</v>
      </c>
      <c r="I46718">
        <v>1</v>
      </c>
      <c r="J46718">
        <v>2319.99</v>
      </c>
      <c r="K46718">
        <v>1265.6195</v>
      </c>
      <c r="L46718">
        <v>2319.99</v>
      </c>
      <c r="M46718">
        <v>185.5992</v>
      </c>
      <c r="P46718">
        <f>Sales[[#This Row],[UnitPrice]]*Sales[[#This Row],[OrderQuantity]]</f>
        <v>2319.99</v>
      </c>
      <c r="Q46718">
        <f>Sales[[#This Row],[SalesAmount]]-P46718</f>
        <v>0</v>
      </c>
      <c r="S46718">
        <f>Sales[[#This Row],[SalesAmount]]-(Sales[[#This Row],[OrderQuantity]]*Sales[[#This Row],[TotalProductCost]])</f>
        <v>1054.3705</v>
      </c>
      <c r="U46718">
        <f>VLOOKUP(Sales[[#This Row],[ProductKey]],Product[[ProductKey]:[ListPrice]],5,0)</f>
        <v>1265.6195</v>
      </c>
      <c r="V46718">
        <f>VLOOKUP(Sales[[#This Row],[ProductKey]],Product[[ProductKey]:[ListPrice]],7,0)</f>
        <v>2319.99</v>
      </c>
      <c r="X46718">
        <f>U46718-Sales[[#This Row],[TotalProductCost]]</f>
        <v>0</v>
      </c>
      <c r="Y46718">
        <f>Sales[[#This Row],[SalesAmount]]-V46718</f>
        <v>0</v>
      </c>
    </row>
    <row r="46719" spans="1: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8</v>
      </c>
      <c r="H46719">
        <v>1</v>
      </c>
      <c r="I46719">
        <v>1</v>
      </c>
      <c r="J46719">
        <v>1214.85</v>
      </c>
      <c r="K46719">
        <v>755.1508</v>
      </c>
      <c r="L46719">
        <v>1214.85</v>
      </c>
      <c r="M46719">
        <v>97.188</v>
      </c>
      <c r="P46719">
        <f>Sales[[#This Row],[UnitPrice]]*Sales[[#This Row],[OrderQuantity]]</f>
        <v>1214.85</v>
      </c>
      <c r="Q46719">
        <f>Sales[[#This Row],[SalesAmount]]-P46719</f>
        <v>0</v>
      </c>
      <c r="S46719">
        <f>Sales[[#This Row],[SalesAmount]]-(Sales[[#This Row],[OrderQuantity]]*Sales[[#This Row],[TotalProductCost]])</f>
        <v>459.6992</v>
      </c>
      <c r="U46719">
        <f>VLOOKUP(Sales[[#This Row],[ProductKey]],Product[[ProductKey]:[ListPrice]],5,0)</f>
        <v>755.1508</v>
      </c>
      <c r="V46719">
        <f>VLOOKUP(Sales[[#This Row],[ProductKey]],Product[[ProductKey]:[ListPrice]],7,0)</f>
        <v>1214.85</v>
      </c>
      <c r="X46719">
        <f>U46719-Sales[[#This Row],[TotalProductCost]]</f>
        <v>0</v>
      </c>
      <c r="Y46719">
        <f>Sales[[#This Row],[SalesAmount]]-V46719</f>
        <v>0</v>
      </c>
    </row>
    <row r="46720" spans="1: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8</v>
      </c>
      <c r="H46720">
        <v>2</v>
      </c>
      <c r="I46720">
        <v>1</v>
      </c>
      <c r="J46720">
        <v>8.99</v>
      </c>
      <c r="K46720">
        <v>3.3623</v>
      </c>
      <c r="L46720">
        <v>8.99</v>
      </c>
      <c r="M46720">
        <v>0.7192</v>
      </c>
      <c r="P46720">
        <f>Sales[[#This Row],[UnitPrice]]*Sales[[#This Row],[OrderQuantity]]</f>
        <v>8.99</v>
      </c>
      <c r="Q46720">
        <f>Sales[[#This Row],[SalesAmount]]-P46720</f>
        <v>0</v>
      </c>
      <c r="S46720">
        <f>Sales[[#This Row],[SalesAmount]]-(Sales[[#This Row],[OrderQuantity]]*Sales[[#This Row],[TotalProductCost]])</f>
        <v>5.6277</v>
      </c>
      <c r="U46720">
        <f>VLOOKUP(Sales[[#This Row],[ProductKey]],Product[[ProductKey]:[ListPrice]],5,0)</f>
        <v>3.3623</v>
      </c>
      <c r="V46720">
        <f>VLOOKUP(Sales[[#This Row],[ProductKey]],Product[[ProductKey]:[ListPrice]],7,0)</f>
        <v>8.99</v>
      </c>
      <c r="X46720">
        <f>U46720-Sales[[#This Row],[TotalProductCost]]</f>
        <v>0</v>
      </c>
      <c r="Y46720">
        <f>Sales[[#This Row],[SalesAmount]]-V46720</f>
        <v>0</v>
      </c>
    </row>
    <row r="46721" spans="1: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8</v>
      </c>
      <c r="H46721">
        <v>3</v>
      </c>
      <c r="I46721">
        <v>1</v>
      </c>
      <c r="J46721">
        <v>4.99</v>
      </c>
      <c r="K46721">
        <v>1.8663</v>
      </c>
      <c r="L46721">
        <v>4.99</v>
      </c>
      <c r="M46721">
        <v>0.3992</v>
      </c>
      <c r="P46721">
        <f>Sales[[#This Row],[UnitPrice]]*Sales[[#This Row],[OrderQuantity]]</f>
        <v>4.99</v>
      </c>
      <c r="Q46721">
        <f>Sales[[#This Row],[SalesAmount]]-P46721</f>
        <v>0</v>
      </c>
      <c r="S46721">
        <f>Sales[[#This Row],[SalesAmount]]-(Sales[[#This Row],[OrderQuantity]]*Sales[[#This Row],[TotalProductCost]])</f>
        <v>3.1237</v>
      </c>
      <c r="U46721">
        <f>VLOOKUP(Sales[[#This Row],[ProductKey]],Product[[ProductKey]:[ListPrice]],5,0)</f>
        <v>1.8663</v>
      </c>
      <c r="V46721">
        <f>VLOOKUP(Sales[[#This Row],[ProductKey]],Product[[ProductKey]:[ListPrice]],7,0)</f>
        <v>4.99</v>
      </c>
      <c r="X46721">
        <f>U46721-Sales[[#This Row],[TotalProductCost]]</f>
        <v>0</v>
      </c>
      <c r="Y46721">
        <f>Sales[[#This Row],[SalesAmount]]-V46721</f>
        <v>0</v>
      </c>
    </row>
    <row r="46722" spans="1: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8</v>
      </c>
      <c r="H46722">
        <v>4</v>
      </c>
      <c r="I46722">
        <v>1</v>
      </c>
      <c r="J46722">
        <v>53.99</v>
      </c>
      <c r="K46722">
        <v>41.5723</v>
      </c>
      <c r="L46722">
        <v>53.99</v>
      </c>
      <c r="M46722">
        <v>4.3192</v>
      </c>
      <c r="P46722">
        <f>Sales[[#This Row],[UnitPrice]]*Sales[[#This Row],[OrderQuantity]]</f>
        <v>53.99</v>
      </c>
      <c r="Q46722">
        <f>Sales[[#This Row],[SalesAmount]]-P46722</f>
        <v>0</v>
      </c>
      <c r="S46722">
        <f>Sales[[#This Row],[SalesAmount]]-(Sales[[#This Row],[OrderQuantity]]*Sales[[#This Row],[TotalProductCost]])</f>
        <v>12.4177</v>
      </c>
      <c r="U46722">
        <f>VLOOKUP(Sales[[#This Row],[ProductKey]],Product[[ProductKey]:[ListPrice]],5,0)</f>
        <v>41.5723</v>
      </c>
      <c r="V46722">
        <f>VLOOKUP(Sales[[#This Row],[ProductKey]],Product[[ProductKey]:[ListPrice]],7,0)</f>
        <v>53.99</v>
      </c>
      <c r="X46722">
        <f>U46722-Sales[[#This Row],[TotalProductCost]]</f>
        <v>0</v>
      </c>
      <c r="Y46722">
        <f>Sales[[#This Row],[SalesAmount]]-V46722</f>
        <v>0</v>
      </c>
    </row>
    <row r="46723" spans="1: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9</v>
      </c>
      <c r="H46723">
        <v>1</v>
      </c>
      <c r="I46723">
        <v>1</v>
      </c>
      <c r="J46723">
        <v>2294.99</v>
      </c>
      <c r="K46723">
        <v>1251.9813</v>
      </c>
      <c r="L46723">
        <v>2294.99</v>
      </c>
      <c r="M46723">
        <v>183.5992</v>
      </c>
      <c r="P46723">
        <f>Sales[[#This Row],[UnitPrice]]*Sales[[#This Row],[OrderQuantity]]</f>
        <v>2294.99</v>
      </c>
      <c r="Q46723">
        <f>Sales[[#This Row],[SalesAmount]]-P46723</f>
        <v>0</v>
      </c>
      <c r="S46723">
        <f>Sales[[#This Row],[SalesAmount]]-(Sales[[#This Row],[OrderQuantity]]*Sales[[#This Row],[TotalProductCost]])</f>
        <v>1043.0087</v>
      </c>
      <c r="U46723">
        <f>VLOOKUP(Sales[[#This Row],[ProductKey]],Product[[ProductKey]:[ListPrice]],5,0)</f>
        <v>1251.9813</v>
      </c>
      <c r="V46723">
        <f>VLOOKUP(Sales[[#This Row],[ProductKey]],Product[[ProductKey]:[ListPrice]],7,0)</f>
        <v>2294.99</v>
      </c>
      <c r="X46723">
        <f>U46723-Sales[[#This Row],[TotalProductCost]]</f>
        <v>0</v>
      </c>
      <c r="Y46723">
        <f>Sales[[#This Row],[SalesAmount]]-V46723</f>
        <v>0</v>
      </c>
    </row>
    <row r="46724" spans="1: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9</v>
      </c>
      <c r="H46724">
        <v>2</v>
      </c>
      <c r="I46724">
        <v>1</v>
      </c>
      <c r="J46724">
        <v>2.29</v>
      </c>
      <c r="K46724">
        <v>0.8565</v>
      </c>
      <c r="L46724">
        <v>2.29</v>
      </c>
      <c r="M46724">
        <v>0.1832</v>
      </c>
      <c r="P46724">
        <f>Sales[[#This Row],[UnitPrice]]*Sales[[#This Row],[OrderQuantity]]</f>
        <v>2.29</v>
      </c>
      <c r="Q46724">
        <f>Sales[[#This Row],[SalesAmount]]-P46724</f>
        <v>0</v>
      </c>
      <c r="S46724">
        <f>Sales[[#This Row],[SalesAmount]]-(Sales[[#This Row],[OrderQuantity]]*Sales[[#This Row],[TotalProductCost]])</f>
        <v>1.4335</v>
      </c>
      <c r="U46724">
        <f>VLOOKUP(Sales[[#This Row],[ProductKey]],Product[[ProductKey]:[ListPrice]],5,0)</f>
        <v>0.8565</v>
      </c>
      <c r="V46724">
        <f>VLOOKUP(Sales[[#This Row],[ProductKey]],Product[[ProductKey]:[ListPrice]],7,0)</f>
        <v>2.29</v>
      </c>
      <c r="X46724">
        <f>U46724-Sales[[#This Row],[TotalProductCost]]</f>
        <v>0</v>
      </c>
      <c r="Y46724">
        <f>Sales[[#This Row],[SalesAmount]]-V46724</f>
        <v>0</v>
      </c>
    </row>
    <row r="46725" spans="1: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900</v>
      </c>
      <c r="H46725">
        <v>1</v>
      </c>
      <c r="I46725">
        <v>1</v>
      </c>
      <c r="J46725">
        <v>1120.49</v>
      </c>
      <c r="K46725">
        <v>713.0798</v>
      </c>
      <c r="L46725">
        <v>1120.49</v>
      </c>
      <c r="M46725">
        <v>89.6392</v>
      </c>
      <c r="P46725">
        <f>Sales[[#This Row],[UnitPrice]]*Sales[[#This Row],[OrderQuantity]]</f>
        <v>1120.49</v>
      </c>
      <c r="Q46725">
        <f>Sales[[#This Row],[SalesAmount]]-P46725</f>
        <v>0</v>
      </c>
      <c r="S46725">
        <f>Sales[[#This Row],[SalesAmount]]-(Sales[[#This Row],[OrderQuantity]]*Sales[[#This Row],[TotalProductCost]])</f>
        <v>407.4102</v>
      </c>
      <c r="U46725">
        <f>VLOOKUP(Sales[[#This Row],[ProductKey]],Product[[ProductKey]:[ListPrice]],5,0)</f>
        <v>713.0798</v>
      </c>
      <c r="V46725">
        <f>VLOOKUP(Sales[[#This Row],[ProductKey]],Product[[ProductKey]:[ListPrice]],7,0)</f>
        <v>1120.49</v>
      </c>
      <c r="X46725">
        <f>U46725-Sales[[#This Row],[TotalProductCost]]</f>
        <v>0</v>
      </c>
      <c r="Y46725">
        <f>Sales[[#This Row],[SalesAmount]]-V46725</f>
        <v>0</v>
      </c>
    </row>
    <row r="46726" spans="1: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900</v>
      </c>
      <c r="H46726">
        <v>2</v>
      </c>
      <c r="I46726">
        <v>1</v>
      </c>
      <c r="J46726">
        <v>8.99</v>
      </c>
      <c r="K46726">
        <v>3.3623</v>
      </c>
      <c r="L46726">
        <v>8.99</v>
      </c>
      <c r="M46726">
        <v>0.7192</v>
      </c>
      <c r="P46726">
        <f>Sales[[#This Row],[UnitPrice]]*Sales[[#This Row],[OrderQuantity]]</f>
        <v>8.99</v>
      </c>
      <c r="Q46726">
        <f>Sales[[#This Row],[SalesAmount]]-P46726</f>
        <v>0</v>
      </c>
      <c r="S46726">
        <f>Sales[[#This Row],[SalesAmount]]-(Sales[[#This Row],[OrderQuantity]]*Sales[[#This Row],[TotalProductCost]])</f>
        <v>5.6277</v>
      </c>
      <c r="U46726">
        <f>VLOOKUP(Sales[[#This Row],[ProductKey]],Product[[ProductKey]:[ListPrice]],5,0)</f>
        <v>3.3623</v>
      </c>
      <c r="V46726">
        <f>VLOOKUP(Sales[[#This Row],[ProductKey]],Product[[ProductKey]:[ListPrice]],7,0)</f>
        <v>8.99</v>
      </c>
      <c r="X46726">
        <f>U46726-Sales[[#This Row],[TotalProductCost]]</f>
        <v>0</v>
      </c>
      <c r="Y46726">
        <f>Sales[[#This Row],[SalesAmount]]-V46726</f>
        <v>0</v>
      </c>
    </row>
    <row r="46727" spans="1: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900</v>
      </c>
      <c r="H46727">
        <v>3</v>
      </c>
      <c r="I46727">
        <v>1</v>
      </c>
      <c r="J46727">
        <v>4.99</v>
      </c>
      <c r="K46727">
        <v>1.8663</v>
      </c>
      <c r="L46727">
        <v>4.99</v>
      </c>
      <c r="M46727">
        <v>0.3992</v>
      </c>
      <c r="P46727">
        <f>Sales[[#This Row],[UnitPrice]]*Sales[[#This Row],[OrderQuantity]]</f>
        <v>4.99</v>
      </c>
      <c r="Q46727">
        <f>Sales[[#This Row],[SalesAmount]]-P46727</f>
        <v>0</v>
      </c>
      <c r="S46727">
        <f>Sales[[#This Row],[SalesAmount]]-(Sales[[#This Row],[OrderQuantity]]*Sales[[#This Row],[TotalProductCost]])</f>
        <v>3.1237</v>
      </c>
      <c r="U46727">
        <f>VLOOKUP(Sales[[#This Row],[ProductKey]],Product[[ProductKey]:[ListPrice]],5,0)</f>
        <v>1.8663</v>
      </c>
      <c r="V46727">
        <f>VLOOKUP(Sales[[#This Row],[ProductKey]],Product[[ProductKey]:[ListPrice]],7,0)</f>
        <v>4.99</v>
      </c>
      <c r="X46727">
        <f>U46727-Sales[[#This Row],[TotalProductCost]]</f>
        <v>0</v>
      </c>
      <c r="Y46727">
        <f>Sales[[#This Row],[SalesAmount]]-V46727</f>
        <v>0</v>
      </c>
    </row>
    <row r="46728" spans="1: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900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2</v>
      </c>
      <c r="P46728">
        <f>Sales[[#This Row],[UnitPrice]]*Sales[[#This Row],[OrderQuantity]]</f>
        <v>34.99</v>
      </c>
      <c r="Q46728">
        <f>Sales[[#This Row],[SalesAmount]]-P46728</f>
        <v>0</v>
      </c>
      <c r="S46728">
        <f>Sales[[#This Row],[SalesAmount]]-(Sales[[#This Row],[OrderQuantity]]*Sales[[#This Row],[TotalProductCost]])</f>
        <v>21.9037</v>
      </c>
      <c r="U46728">
        <f>VLOOKUP(Sales[[#This Row],[ProductKey]],Product[[ProductKey]:[ListPrice]],5,0)</f>
        <v>13.0863</v>
      </c>
      <c r="V46728">
        <f>VLOOKUP(Sales[[#This Row],[ProductKey]],Product[[ProductKey]:[ListPrice]],7,0)</f>
        <v>34.99</v>
      </c>
      <c r="X46728">
        <f>U46728-Sales[[#This Row],[TotalProductCost]]</f>
        <v>0</v>
      </c>
      <c r="Y46728">
        <f>Sales[[#This Row],[SalesAmount]]-V46728</f>
        <v>0</v>
      </c>
    </row>
    <row r="46729" spans="1: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900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</v>
      </c>
      <c r="P46729">
        <f>Sales[[#This Row],[UnitPrice]]*Sales[[#This Row],[OrderQuantity]]</f>
        <v>24.49</v>
      </c>
      <c r="Q46729">
        <f>Sales[[#This Row],[SalesAmount]]-P46729</f>
        <v>0</v>
      </c>
      <c r="S46729">
        <f>Sales[[#This Row],[SalesAmount]]-(Sales[[#This Row],[OrderQuantity]]*Sales[[#This Row],[TotalProductCost]])</f>
        <v>15.3307</v>
      </c>
      <c r="U46729">
        <f>VLOOKUP(Sales[[#This Row],[ProductKey]],Product[[ProductKey]:[ListPrice]],5,0)</f>
        <v>9.1593</v>
      </c>
      <c r="V46729">
        <f>VLOOKUP(Sales[[#This Row],[ProductKey]],Product[[ProductKey]:[ListPrice]],7,0)</f>
        <v>24.49</v>
      </c>
      <c r="X46729">
        <f>U46729-Sales[[#This Row],[TotalProductCost]]</f>
        <v>0</v>
      </c>
      <c r="Y46729">
        <f>Sales[[#This Row],[SalesAmount]]-V46729</f>
        <v>0</v>
      </c>
    </row>
    <row r="46730" spans="1: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901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2</v>
      </c>
      <c r="P46730">
        <f>Sales[[#This Row],[UnitPrice]]*Sales[[#This Row],[OrderQuantity]]</f>
        <v>1700.99</v>
      </c>
      <c r="Q46730">
        <f>Sales[[#This Row],[SalesAmount]]-P46730</f>
        <v>0</v>
      </c>
      <c r="S46730">
        <f>Sales[[#This Row],[SalesAmount]]-(Sales[[#This Row],[OrderQuantity]]*Sales[[#This Row],[TotalProductCost]])</f>
        <v>618.48</v>
      </c>
      <c r="U46730">
        <f>VLOOKUP(Sales[[#This Row],[ProductKey]],Product[[ProductKey]:[ListPrice]],5,0)</f>
        <v>1082.51</v>
      </c>
      <c r="V46730">
        <f>VLOOKUP(Sales[[#This Row],[ProductKey]],Product[[ProductKey]:[ListPrice]],7,0)</f>
        <v>1700.99</v>
      </c>
      <c r="X46730">
        <f>U46730-Sales[[#This Row],[TotalProductCost]]</f>
        <v>0</v>
      </c>
      <c r="Y46730">
        <f>Sales[[#This Row],[SalesAmount]]-V46730</f>
        <v>0</v>
      </c>
    </row>
    <row r="46731" spans="1: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901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2</v>
      </c>
      <c r="P46731">
        <f>Sales[[#This Row],[UnitPrice]]*Sales[[#This Row],[OrderQuantity]]</f>
        <v>34.99</v>
      </c>
      <c r="Q46731">
        <f>Sales[[#This Row],[SalesAmount]]-P46731</f>
        <v>0</v>
      </c>
      <c r="S46731">
        <f>Sales[[#This Row],[SalesAmount]]-(Sales[[#This Row],[OrderQuantity]]*Sales[[#This Row],[TotalProductCost]])</f>
        <v>21.9037</v>
      </c>
      <c r="U46731">
        <f>VLOOKUP(Sales[[#This Row],[ProductKey]],Product[[ProductKey]:[ListPrice]],5,0)</f>
        <v>13.0863</v>
      </c>
      <c r="V46731">
        <f>VLOOKUP(Sales[[#This Row],[ProductKey]],Product[[ProductKey]:[ListPrice]],7,0)</f>
        <v>34.99</v>
      </c>
      <c r="X46731">
        <f>U46731-Sales[[#This Row],[TotalProductCost]]</f>
        <v>0</v>
      </c>
      <c r="Y46731">
        <f>Sales[[#This Row],[SalesAmount]]-V46731</f>
        <v>0</v>
      </c>
    </row>
    <row r="46732" spans="1: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902</v>
      </c>
      <c r="H46732">
        <v>1</v>
      </c>
      <c r="I46732">
        <v>1</v>
      </c>
      <c r="J46732">
        <v>539.99</v>
      </c>
      <c r="K46732">
        <v>343.6496</v>
      </c>
      <c r="L46732">
        <v>539.99</v>
      </c>
      <c r="M46732">
        <v>43.1992</v>
      </c>
      <c r="P46732">
        <f>Sales[[#This Row],[UnitPrice]]*Sales[[#This Row],[OrderQuantity]]</f>
        <v>539.99</v>
      </c>
      <c r="Q46732">
        <f>Sales[[#This Row],[SalesAmount]]-P46732</f>
        <v>0</v>
      </c>
      <c r="S46732">
        <f>Sales[[#This Row],[SalesAmount]]-(Sales[[#This Row],[OrderQuantity]]*Sales[[#This Row],[TotalProductCost]])</f>
        <v>196.3404</v>
      </c>
      <c r="U46732">
        <f>VLOOKUP(Sales[[#This Row],[ProductKey]],Product[[ProductKey]:[ListPrice]],5,0)</f>
        <v>343.6496</v>
      </c>
      <c r="V46732">
        <f>VLOOKUP(Sales[[#This Row],[ProductKey]],Product[[ProductKey]:[ListPrice]],7,0)</f>
        <v>539.99</v>
      </c>
      <c r="X46732">
        <f>U46732-Sales[[#This Row],[TotalProductCost]]</f>
        <v>0</v>
      </c>
      <c r="Y46732">
        <f>Sales[[#This Row],[SalesAmount]]-V46732</f>
        <v>0</v>
      </c>
    </row>
    <row r="46733" spans="1: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3</v>
      </c>
      <c r="H46733">
        <v>1</v>
      </c>
      <c r="I46733">
        <v>1</v>
      </c>
      <c r="J46733">
        <v>2443.35</v>
      </c>
      <c r="K46733">
        <v>1554.9479</v>
      </c>
      <c r="L46733">
        <v>2443.35</v>
      </c>
      <c r="M46733">
        <v>195.468</v>
      </c>
      <c r="P46733">
        <f>Sales[[#This Row],[UnitPrice]]*Sales[[#This Row],[OrderQuantity]]</f>
        <v>2443.35</v>
      </c>
      <c r="Q46733">
        <f>Sales[[#This Row],[SalesAmount]]-P46733</f>
        <v>0</v>
      </c>
      <c r="S46733">
        <f>Sales[[#This Row],[SalesAmount]]-(Sales[[#This Row],[OrderQuantity]]*Sales[[#This Row],[TotalProductCost]])</f>
        <v>888.4021</v>
      </c>
      <c r="U46733">
        <f>VLOOKUP(Sales[[#This Row],[ProductKey]],Product[[ProductKey]:[ListPrice]],5,0)</f>
        <v>1554.9479</v>
      </c>
      <c r="V46733">
        <f>VLOOKUP(Sales[[#This Row],[ProductKey]],Product[[ProductKey]:[ListPrice]],7,0)</f>
        <v>2443.35</v>
      </c>
      <c r="X46733">
        <f>U46733-Sales[[#This Row],[TotalProductCost]]</f>
        <v>0</v>
      </c>
      <c r="Y46733">
        <f>Sales[[#This Row],[SalesAmount]]-V46733</f>
        <v>0</v>
      </c>
    </row>
    <row r="46734" spans="1: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3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2</v>
      </c>
      <c r="P46734">
        <f>Sales[[#This Row],[UnitPrice]]*Sales[[#This Row],[OrderQuantity]]</f>
        <v>3.99</v>
      </c>
      <c r="Q46734">
        <f>Sales[[#This Row],[SalesAmount]]-P46734</f>
        <v>0</v>
      </c>
      <c r="S46734">
        <f>Sales[[#This Row],[SalesAmount]]-(Sales[[#This Row],[OrderQuantity]]*Sales[[#This Row],[TotalProductCost]])</f>
        <v>2.4977</v>
      </c>
      <c r="U46734">
        <f>VLOOKUP(Sales[[#This Row],[ProductKey]],Product[[ProductKey]:[ListPrice]],5,0)</f>
        <v>1.4923</v>
      </c>
      <c r="V46734">
        <f>VLOOKUP(Sales[[#This Row],[ProductKey]],Product[[ProductKey]:[ListPrice]],7,0)</f>
        <v>3.99</v>
      </c>
      <c r="X46734">
        <f>U46734-Sales[[#This Row],[TotalProductCost]]</f>
        <v>0</v>
      </c>
      <c r="Y46734">
        <f>Sales[[#This Row],[SalesAmount]]-V46734</f>
        <v>0</v>
      </c>
    </row>
    <row r="46735" spans="1: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3</v>
      </c>
      <c r="H46735">
        <v>3</v>
      </c>
      <c r="I46735">
        <v>1</v>
      </c>
      <c r="J46735">
        <v>32.6</v>
      </c>
      <c r="K46735">
        <v>12.1924</v>
      </c>
      <c r="L46735">
        <v>32.6</v>
      </c>
      <c r="M46735">
        <v>2.608</v>
      </c>
      <c r="P46735">
        <f>Sales[[#This Row],[UnitPrice]]*Sales[[#This Row],[OrderQuantity]]</f>
        <v>32.6</v>
      </c>
      <c r="Q46735">
        <f>Sales[[#This Row],[SalesAmount]]-P46735</f>
        <v>0</v>
      </c>
      <c r="S46735">
        <f>Sales[[#This Row],[SalesAmount]]-(Sales[[#This Row],[OrderQuantity]]*Sales[[#This Row],[TotalProductCost]])</f>
        <v>20.4076</v>
      </c>
      <c r="U46735">
        <f>VLOOKUP(Sales[[#This Row],[ProductKey]],Product[[ProductKey]:[ListPrice]],5,0)</f>
        <v>12.1924</v>
      </c>
      <c r="V46735">
        <f>VLOOKUP(Sales[[#This Row],[ProductKey]],Product[[ProductKey]:[ListPrice]],7,0)</f>
        <v>32.6</v>
      </c>
      <c r="X46735">
        <f>U46735-Sales[[#This Row],[TotalProductCost]]</f>
        <v>0</v>
      </c>
      <c r="Y46735">
        <f>Sales[[#This Row],[SalesAmount]]-V46735</f>
        <v>0</v>
      </c>
    </row>
    <row r="46736" spans="1: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3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</v>
      </c>
      <c r="P46736">
        <f>Sales[[#This Row],[UnitPrice]]*Sales[[#This Row],[OrderQuantity]]</f>
        <v>49.99</v>
      </c>
      <c r="Q46736">
        <f>Sales[[#This Row],[SalesAmount]]-P46736</f>
        <v>0</v>
      </c>
      <c r="S46736">
        <f>Sales[[#This Row],[SalesAmount]]-(Sales[[#This Row],[OrderQuantity]]*Sales[[#This Row],[TotalProductCost]])</f>
        <v>11.4977</v>
      </c>
      <c r="U46736">
        <f>VLOOKUP(Sales[[#This Row],[ProductKey]],Product[[ProductKey]:[ListPrice]],5,0)</f>
        <v>38.4923</v>
      </c>
      <c r="V46736">
        <f>VLOOKUP(Sales[[#This Row],[ProductKey]],Product[[ProductKey]:[ListPrice]],7,0)</f>
        <v>49.99</v>
      </c>
      <c r="X46736">
        <f>U46736-Sales[[#This Row],[TotalProductCost]]</f>
        <v>0</v>
      </c>
      <c r="Y46736">
        <f>Sales[[#This Row],[SalesAmount]]-V46736</f>
        <v>0</v>
      </c>
    </row>
    <row r="46737" spans="1: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4</v>
      </c>
      <c r="H46737">
        <v>1</v>
      </c>
      <c r="I46737">
        <v>1</v>
      </c>
      <c r="J46737">
        <v>742.35</v>
      </c>
      <c r="K46737">
        <v>461.4448</v>
      </c>
      <c r="L46737">
        <v>742.35</v>
      </c>
      <c r="M46737">
        <v>59.388</v>
      </c>
      <c r="P46737">
        <f>Sales[[#This Row],[UnitPrice]]*Sales[[#This Row],[OrderQuantity]]</f>
        <v>742.35</v>
      </c>
      <c r="Q46737">
        <f>Sales[[#This Row],[SalesAmount]]-P46737</f>
        <v>0</v>
      </c>
      <c r="S46737">
        <f>Sales[[#This Row],[SalesAmount]]-(Sales[[#This Row],[OrderQuantity]]*Sales[[#This Row],[TotalProductCost]])</f>
        <v>280.9052</v>
      </c>
      <c r="U46737">
        <f>VLOOKUP(Sales[[#This Row],[ProductKey]],Product[[ProductKey]:[ListPrice]],5,0)</f>
        <v>461.4448</v>
      </c>
      <c r="V46737">
        <f>VLOOKUP(Sales[[#This Row],[ProductKey]],Product[[ProductKey]:[ListPrice]],7,0)</f>
        <v>742.35</v>
      </c>
      <c r="X46737">
        <f>U46737-Sales[[#This Row],[TotalProductCost]]</f>
        <v>0</v>
      </c>
      <c r="Y46737">
        <f>Sales[[#This Row],[SalesAmount]]-V46737</f>
        <v>0</v>
      </c>
    </row>
    <row r="46738" spans="1: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4</v>
      </c>
      <c r="H46738">
        <v>2</v>
      </c>
      <c r="I46738">
        <v>1</v>
      </c>
      <c r="J46738">
        <v>8.99</v>
      </c>
      <c r="K46738">
        <v>3.3623</v>
      </c>
      <c r="L46738">
        <v>8.99</v>
      </c>
      <c r="M46738">
        <v>0.7192</v>
      </c>
      <c r="P46738">
        <f>Sales[[#This Row],[UnitPrice]]*Sales[[#This Row],[OrderQuantity]]</f>
        <v>8.99</v>
      </c>
      <c r="Q46738">
        <f>Sales[[#This Row],[SalesAmount]]-P46738</f>
        <v>0</v>
      </c>
      <c r="S46738">
        <f>Sales[[#This Row],[SalesAmount]]-(Sales[[#This Row],[OrderQuantity]]*Sales[[#This Row],[TotalProductCost]])</f>
        <v>5.6277</v>
      </c>
      <c r="U46738">
        <f>VLOOKUP(Sales[[#This Row],[ProductKey]],Product[[ProductKey]:[ListPrice]],5,0)</f>
        <v>3.3623</v>
      </c>
      <c r="V46738">
        <f>VLOOKUP(Sales[[#This Row],[ProductKey]],Product[[ProductKey]:[ListPrice]],7,0)</f>
        <v>8.99</v>
      </c>
      <c r="X46738">
        <f>U46738-Sales[[#This Row],[TotalProductCost]]</f>
        <v>0</v>
      </c>
      <c r="Y46738">
        <f>Sales[[#This Row],[SalesAmount]]-V46738</f>
        <v>0</v>
      </c>
    </row>
    <row r="46739" spans="1: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4</v>
      </c>
      <c r="H46739">
        <v>3</v>
      </c>
      <c r="I46739">
        <v>1</v>
      </c>
      <c r="J46739">
        <v>4.99</v>
      </c>
      <c r="K46739">
        <v>1.8663</v>
      </c>
      <c r="L46739">
        <v>4.99</v>
      </c>
      <c r="M46739">
        <v>0.3992</v>
      </c>
      <c r="P46739">
        <f>Sales[[#This Row],[UnitPrice]]*Sales[[#This Row],[OrderQuantity]]</f>
        <v>4.99</v>
      </c>
      <c r="Q46739">
        <f>Sales[[#This Row],[SalesAmount]]-P46739</f>
        <v>0</v>
      </c>
      <c r="S46739">
        <f>Sales[[#This Row],[SalesAmount]]-(Sales[[#This Row],[OrderQuantity]]*Sales[[#This Row],[TotalProductCost]])</f>
        <v>3.1237</v>
      </c>
      <c r="U46739">
        <f>VLOOKUP(Sales[[#This Row],[ProductKey]],Product[[ProductKey]:[ListPrice]],5,0)</f>
        <v>1.8663</v>
      </c>
      <c r="V46739">
        <f>VLOOKUP(Sales[[#This Row],[ProductKey]],Product[[ProductKey]:[ListPrice]],7,0)</f>
        <v>4.99</v>
      </c>
      <c r="X46739">
        <f>U46739-Sales[[#This Row],[TotalProductCost]]</f>
        <v>0</v>
      </c>
      <c r="Y46739">
        <f>Sales[[#This Row],[SalesAmount]]-V46739</f>
        <v>0</v>
      </c>
    </row>
    <row r="46740" spans="1: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4</v>
      </c>
      <c r="H46740">
        <v>4</v>
      </c>
      <c r="I46740">
        <v>1</v>
      </c>
      <c r="J46740">
        <v>53.99</v>
      </c>
      <c r="K46740">
        <v>41.5723</v>
      </c>
      <c r="L46740">
        <v>53.99</v>
      </c>
      <c r="M46740">
        <v>4.3192</v>
      </c>
      <c r="P46740">
        <f>Sales[[#This Row],[UnitPrice]]*Sales[[#This Row],[OrderQuantity]]</f>
        <v>53.99</v>
      </c>
      <c r="Q46740">
        <f>Sales[[#This Row],[SalesAmount]]-P46740</f>
        <v>0</v>
      </c>
      <c r="S46740">
        <f>Sales[[#This Row],[SalesAmount]]-(Sales[[#This Row],[OrderQuantity]]*Sales[[#This Row],[TotalProductCost]])</f>
        <v>12.4177</v>
      </c>
      <c r="U46740">
        <f>VLOOKUP(Sales[[#This Row],[ProductKey]],Product[[ProductKey]:[ListPrice]],5,0)</f>
        <v>41.5723</v>
      </c>
      <c r="V46740">
        <f>VLOOKUP(Sales[[#This Row],[ProductKey]],Product[[ProductKey]:[ListPrice]],7,0)</f>
        <v>53.99</v>
      </c>
      <c r="X46740">
        <f>U46740-Sales[[#This Row],[TotalProductCost]]</f>
        <v>0</v>
      </c>
      <c r="Y46740">
        <f>Sales[[#This Row],[SalesAmount]]-V46740</f>
        <v>0</v>
      </c>
    </row>
    <row r="46741" spans="1: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4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</v>
      </c>
      <c r="P46741">
        <f>Sales[[#This Row],[UnitPrice]]*Sales[[#This Row],[OrderQuantity]]</f>
        <v>24.49</v>
      </c>
      <c r="Q46741">
        <f>Sales[[#This Row],[SalesAmount]]-P46741</f>
        <v>0</v>
      </c>
      <c r="S46741">
        <f>Sales[[#This Row],[SalesAmount]]-(Sales[[#This Row],[OrderQuantity]]*Sales[[#This Row],[TotalProductCost]])</f>
        <v>15.3307</v>
      </c>
      <c r="U46741">
        <f>VLOOKUP(Sales[[#This Row],[ProductKey]],Product[[ProductKey]:[ListPrice]],5,0)</f>
        <v>9.1593</v>
      </c>
      <c r="V46741">
        <f>VLOOKUP(Sales[[#This Row],[ProductKey]],Product[[ProductKey]:[ListPrice]],7,0)</f>
        <v>24.49</v>
      </c>
      <c r="X46741">
        <f>U46741-Sales[[#This Row],[TotalProductCost]]</f>
        <v>0</v>
      </c>
      <c r="Y46741">
        <f>Sales[[#This Row],[SalesAmount]]-V46741</f>
        <v>0</v>
      </c>
    </row>
    <row r="46742" spans="1: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5</v>
      </c>
      <c r="H46742">
        <v>1</v>
      </c>
      <c r="I46742">
        <v>1</v>
      </c>
      <c r="J46742">
        <v>2384.07</v>
      </c>
      <c r="K46742">
        <v>1481.9379</v>
      </c>
      <c r="L46742">
        <v>2384.07</v>
      </c>
      <c r="M46742">
        <v>190.7256</v>
      </c>
      <c r="P46742">
        <f>Sales[[#This Row],[UnitPrice]]*Sales[[#This Row],[OrderQuantity]]</f>
        <v>2384.07</v>
      </c>
      <c r="Q46742">
        <f>Sales[[#This Row],[SalesAmount]]-P46742</f>
        <v>0</v>
      </c>
      <c r="S46742">
        <f>Sales[[#This Row],[SalesAmount]]-(Sales[[#This Row],[OrderQuantity]]*Sales[[#This Row],[TotalProductCost]])</f>
        <v>902.1321</v>
      </c>
      <c r="U46742">
        <f>VLOOKUP(Sales[[#This Row],[ProductKey]],Product[[ProductKey]:[ListPrice]],5,0)</f>
        <v>1481.9379</v>
      </c>
      <c r="V46742">
        <f>VLOOKUP(Sales[[#This Row],[ProductKey]],Product[[ProductKey]:[ListPrice]],7,0)</f>
        <v>2384.07</v>
      </c>
      <c r="X46742">
        <f>U46742-Sales[[#This Row],[TotalProductCost]]</f>
        <v>0</v>
      </c>
      <c r="Y46742">
        <f>Sales[[#This Row],[SalesAmount]]-V46742</f>
        <v>0</v>
      </c>
    </row>
    <row r="46743" spans="1: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5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2</v>
      </c>
      <c r="P46743">
        <f>Sales[[#This Row],[UnitPrice]]*Sales[[#This Row],[OrderQuantity]]</f>
        <v>34.99</v>
      </c>
      <c r="Q46743">
        <f>Sales[[#This Row],[SalesAmount]]-P46743</f>
        <v>0</v>
      </c>
      <c r="S46743">
        <f>Sales[[#This Row],[SalesAmount]]-(Sales[[#This Row],[OrderQuantity]]*Sales[[#This Row],[TotalProductCost]])</f>
        <v>21.9037</v>
      </c>
      <c r="U46743">
        <f>VLOOKUP(Sales[[#This Row],[ProductKey]],Product[[ProductKey]:[ListPrice]],5,0)</f>
        <v>13.0863</v>
      </c>
      <c r="V46743">
        <f>VLOOKUP(Sales[[#This Row],[ProductKey]],Product[[ProductKey]:[ListPrice]],7,0)</f>
        <v>34.99</v>
      </c>
      <c r="X46743">
        <f>U46743-Sales[[#This Row],[TotalProductCost]]</f>
        <v>0</v>
      </c>
      <c r="Y46743">
        <f>Sales[[#This Row],[SalesAmount]]-V46743</f>
        <v>0</v>
      </c>
    </row>
    <row r="46744" spans="1: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6</v>
      </c>
      <c r="H46744">
        <v>1</v>
      </c>
      <c r="I46744">
        <v>1</v>
      </c>
      <c r="J46744">
        <v>2384.07</v>
      </c>
      <c r="K46744">
        <v>1481.9379</v>
      </c>
      <c r="L46744">
        <v>2384.07</v>
      </c>
      <c r="M46744">
        <v>190.7256</v>
      </c>
      <c r="P46744">
        <f>Sales[[#This Row],[UnitPrice]]*Sales[[#This Row],[OrderQuantity]]</f>
        <v>2384.07</v>
      </c>
      <c r="Q46744">
        <f>Sales[[#This Row],[SalesAmount]]-P46744</f>
        <v>0</v>
      </c>
      <c r="S46744">
        <f>Sales[[#This Row],[SalesAmount]]-(Sales[[#This Row],[OrderQuantity]]*Sales[[#This Row],[TotalProductCost]])</f>
        <v>902.1321</v>
      </c>
      <c r="U46744">
        <f>VLOOKUP(Sales[[#This Row],[ProductKey]],Product[[ProductKey]:[ListPrice]],5,0)</f>
        <v>1481.9379</v>
      </c>
      <c r="V46744">
        <f>VLOOKUP(Sales[[#This Row],[ProductKey]],Product[[ProductKey]:[ListPrice]],7,0)</f>
        <v>2384.07</v>
      </c>
      <c r="X46744">
        <f>U46744-Sales[[#This Row],[TotalProductCost]]</f>
        <v>0</v>
      </c>
      <c r="Y46744">
        <f>Sales[[#This Row],[SalesAmount]]-V46744</f>
        <v>0</v>
      </c>
    </row>
    <row r="46745" spans="1: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6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2</v>
      </c>
      <c r="P46745">
        <f>Sales[[#This Row],[UnitPrice]]*Sales[[#This Row],[OrderQuantity]]</f>
        <v>28.99</v>
      </c>
      <c r="Q46745">
        <f>Sales[[#This Row],[SalesAmount]]-P46745</f>
        <v>0</v>
      </c>
      <c r="S46745">
        <f>Sales[[#This Row],[SalesAmount]]-(Sales[[#This Row],[OrderQuantity]]*Sales[[#This Row],[TotalProductCost]])</f>
        <v>18.1477</v>
      </c>
      <c r="U46745">
        <f>VLOOKUP(Sales[[#This Row],[ProductKey]],Product[[ProductKey]:[ListPrice]],5,0)</f>
        <v>10.8423</v>
      </c>
      <c r="V46745">
        <f>VLOOKUP(Sales[[#This Row],[ProductKey]],Product[[ProductKey]:[ListPrice]],7,0)</f>
        <v>28.99</v>
      </c>
      <c r="X46745">
        <f>U46745-Sales[[#This Row],[TotalProductCost]]</f>
        <v>0</v>
      </c>
      <c r="Y46745">
        <f>Sales[[#This Row],[SalesAmount]]-V46745</f>
        <v>0</v>
      </c>
    </row>
    <row r="46746" spans="1: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6</v>
      </c>
      <c r="H46746">
        <v>3</v>
      </c>
      <c r="I46746">
        <v>1</v>
      </c>
      <c r="J46746">
        <v>4.99</v>
      </c>
      <c r="K46746">
        <v>1.8663</v>
      </c>
      <c r="L46746">
        <v>4.99</v>
      </c>
      <c r="M46746">
        <v>0.3992</v>
      </c>
      <c r="P46746">
        <f>Sales[[#This Row],[UnitPrice]]*Sales[[#This Row],[OrderQuantity]]</f>
        <v>4.99</v>
      </c>
      <c r="Q46746">
        <f>Sales[[#This Row],[SalesAmount]]-P46746</f>
        <v>0</v>
      </c>
      <c r="S46746">
        <f>Sales[[#This Row],[SalesAmount]]-(Sales[[#This Row],[OrderQuantity]]*Sales[[#This Row],[TotalProductCost]])</f>
        <v>3.1237</v>
      </c>
      <c r="U46746">
        <f>VLOOKUP(Sales[[#This Row],[ProductKey]],Product[[ProductKey]:[ListPrice]],5,0)</f>
        <v>1.8663</v>
      </c>
      <c r="V46746">
        <f>VLOOKUP(Sales[[#This Row],[ProductKey]],Product[[ProductKey]:[ListPrice]],7,0)</f>
        <v>4.99</v>
      </c>
      <c r="X46746">
        <f>U46746-Sales[[#This Row],[TotalProductCost]]</f>
        <v>0</v>
      </c>
      <c r="Y46746">
        <f>Sales[[#This Row],[SalesAmount]]-V46746</f>
        <v>0</v>
      </c>
    </row>
    <row r="46747" spans="1: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6</v>
      </c>
      <c r="H46747">
        <v>4</v>
      </c>
      <c r="I46747">
        <v>1</v>
      </c>
      <c r="J46747">
        <v>2.29</v>
      </c>
      <c r="K46747">
        <v>0.8565</v>
      </c>
      <c r="L46747">
        <v>2.29</v>
      </c>
      <c r="M46747">
        <v>0.1832</v>
      </c>
      <c r="P46747">
        <f>Sales[[#This Row],[UnitPrice]]*Sales[[#This Row],[OrderQuantity]]</f>
        <v>2.29</v>
      </c>
      <c r="Q46747">
        <f>Sales[[#This Row],[SalesAmount]]-P46747</f>
        <v>0</v>
      </c>
      <c r="S46747">
        <f>Sales[[#This Row],[SalesAmount]]-(Sales[[#This Row],[OrderQuantity]]*Sales[[#This Row],[TotalProductCost]])</f>
        <v>1.4335</v>
      </c>
      <c r="U46747">
        <f>VLOOKUP(Sales[[#This Row],[ProductKey]],Product[[ProductKey]:[ListPrice]],5,0)</f>
        <v>0.8565</v>
      </c>
      <c r="V46747">
        <f>VLOOKUP(Sales[[#This Row],[ProductKey]],Product[[ProductKey]:[ListPrice]],7,0)</f>
        <v>2.29</v>
      </c>
      <c r="X46747">
        <f>U46747-Sales[[#This Row],[TotalProductCost]]</f>
        <v>0</v>
      </c>
      <c r="Y46747">
        <f>Sales[[#This Row],[SalesAmount]]-V46747</f>
        <v>0</v>
      </c>
    </row>
    <row r="46748" spans="1: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7</v>
      </c>
      <c r="H46748">
        <v>1</v>
      </c>
      <c r="I46748">
        <v>1</v>
      </c>
      <c r="J46748">
        <v>2384.07</v>
      </c>
      <c r="K46748">
        <v>1481.9379</v>
      </c>
      <c r="L46748">
        <v>2384.07</v>
      </c>
      <c r="M46748">
        <v>190.7256</v>
      </c>
      <c r="P46748">
        <f>Sales[[#This Row],[UnitPrice]]*Sales[[#This Row],[OrderQuantity]]</f>
        <v>2384.07</v>
      </c>
      <c r="Q46748">
        <f>Sales[[#This Row],[SalesAmount]]-P46748</f>
        <v>0</v>
      </c>
      <c r="S46748">
        <f>Sales[[#This Row],[SalesAmount]]-(Sales[[#This Row],[OrderQuantity]]*Sales[[#This Row],[TotalProductCost]])</f>
        <v>902.1321</v>
      </c>
      <c r="U46748">
        <f>VLOOKUP(Sales[[#This Row],[ProductKey]],Product[[ProductKey]:[ListPrice]],5,0)</f>
        <v>1481.9379</v>
      </c>
      <c r="V46748">
        <f>VLOOKUP(Sales[[#This Row],[ProductKey]],Product[[ProductKey]:[ListPrice]],7,0)</f>
        <v>2384.07</v>
      </c>
      <c r="X46748">
        <f>U46748-Sales[[#This Row],[TotalProductCost]]</f>
        <v>0</v>
      </c>
      <c r="Y46748">
        <f>Sales[[#This Row],[SalesAmount]]-V46748</f>
        <v>0</v>
      </c>
    </row>
    <row r="46749" spans="1: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7</v>
      </c>
      <c r="H46749">
        <v>2</v>
      </c>
      <c r="I46749">
        <v>1</v>
      </c>
      <c r="J46749">
        <v>8.99</v>
      </c>
      <c r="K46749">
        <v>3.3623</v>
      </c>
      <c r="L46749">
        <v>8.99</v>
      </c>
      <c r="M46749">
        <v>0.7192</v>
      </c>
      <c r="P46749">
        <f>Sales[[#This Row],[UnitPrice]]*Sales[[#This Row],[OrderQuantity]]</f>
        <v>8.99</v>
      </c>
      <c r="Q46749">
        <f>Sales[[#This Row],[SalesAmount]]-P46749</f>
        <v>0</v>
      </c>
      <c r="S46749">
        <f>Sales[[#This Row],[SalesAmount]]-(Sales[[#This Row],[OrderQuantity]]*Sales[[#This Row],[TotalProductCost]])</f>
        <v>5.6277</v>
      </c>
      <c r="U46749">
        <f>VLOOKUP(Sales[[#This Row],[ProductKey]],Product[[ProductKey]:[ListPrice]],5,0)</f>
        <v>3.3623</v>
      </c>
      <c r="V46749">
        <f>VLOOKUP(Sales[[#This Row],[ProductKey]],Product[[ProductKey]:[ListPrice]],7,0)</f>
        <v>8.99</v>
      </c>
      <c r="X46749">
        <f>U46749-Sales[[#This Row],[TotalProductCost]]</f>
        <v>0</v>
      </c>
      <c r="Y46749">
        <f>Sales[[#This Row],[SalesAmount]]-V46749</f>
        <v>0</v>
      </c>
    </row>
    <row r="46750" spans="1: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8</v>
      </c>
      <c r="H46750">
        <v>1</v>
      </c>
      <c r="I46750">
        <v>1</v>
      </c>
      <c r="J46750">
        <v>1214.85</v>
      </c>
      <c r="K46750">
        <v>755.1508</v>
      </c>
      <c r="L46750">
        <v>1214.85</v>
      </c>
      <c r="M46750">
        <v>97.188</v>
      </c>
      <c r="P46750">
        <f>Sales[[#This Row],[UnitPrice]]*Sales[[#This Row],[OrderQuantity]]</f>
        <v>1214.85</v>
      </c>
      <c r="Q46750">
        <f>Sales[[#This Row],[SalesAmount]]-P46750</f>
        <v>0</v>
      </c>
      <c r="S46750">
        <f>Sales[[#This Row],[SalesAmount]]-(Sales[[#This Row],[OrderQuantity]]*Sales[[#This Row],[TotalProductCost]])</f>
        <v>459.6992</v>
      </c>
      <c r="U46750">
        <f>VLOOKUP(Sales[[#This Row],[ProductKey]],Product[[ProductKey]:[ListPrice]],5,0)</f>
        <v>755.1508</v>
      </c>
      <c r="V46750">
        <f>VLOOKUP(Sales[[#This Row],[ProductKey]],Product[[ProductKey]:[ListPrice]],7,0)</f>
        <v>1214.85</v>
      </c>
      <c r="X46750">
        <f>U46750-Sales[[#This Row],[TotalProductCost]]</f>
        <v>0</v>
      </c>
      <c r="Y46750">
        <f>Sales[[#This Row],[SalesAmount]]-V46750</f>
        <v>0</v>
      </c>
    </row>
    <row r="46751" spans="1: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8</v>
      </c>
      <c r="H46751">
        <v>2</v>
      </c>
      <c r="I46751">
        <v>1</v>
      </c>
      <c r="J46751">
        <v>8.99</v>
      </c>
      <c r="K46751">
        <v>6.9223</v>
      </c>
      <c r="L46751">
        <v>8.99</v>
      </c>
      <c r="M46751">
        <v>0.7192</v>
      </c>
      <c r="P46751">
        <f>Sales[[#This Row],[UnitPrice]]*Sales[[#This Row],[OrderQuantity]]</f>
        <v>8.99</v>
      </c>
      <c r="Q46751">
        <f>Sales[[#This Row],[SalesAmount]]-P46751</f>
        <v>0</v>
      </c>
      <c r="S46751">
        <f>Sales[[#This Row],[SalesAmount]]-(Sales[[#This Row],[OrderQuantity]]*Sales[[#This Row],[TotalProductCost]])</f>
        <v>2.0677</v>
      </c>
      <c r="U46751">
        <f>VLOOKUP(Sales[[#This Row],[ProductKey]],Product[[ProductKey]:[ListPrice]],5,0)</f>
        <v>6.9223</v>
      </c>
      <c r="V46751">
        <f>VLOOKUP(Sales[[#This Row],[ProductKey]],Product[[ProductKey]:[ListPrice]],7,0)</f>
        <v>8.99</v>
      </c>
      <c r="X46751">
        <f>U46751-Sales[[#This Row],[TotalProductCost]]</f>
        <v>0</v>
      </c>
      <c r="Y46751">
        <f>Sales[[#This Row],[SalesAmount]]-V46751</f>
        <v>0</v>
      </c>
    </row>
    <row r="46752" spans="1: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9</v>
      </c>
      <c r="H46752">
        <v>1</v>
      </c>
      <c r="I46752">
        <v>1</v>
      </c>
      <c r="J46752">
        <v>539.99</v>
      </c>
      <c r="K46752">
        <v>343.6496</v>
      </c>
      <c r="L46752">
        <v>539.99</v>
      </c>
      <c r="M46752">
        <v>43.1992</v>
      </c>
      <c r="P46752">
        <f>Sales[[#This Row],[UnitPrice]]*Sales[[#This Row],[OrderQuantity]]</f>
        <v>539.99</v>
      </c>
      <c r="Q46752">
        <f>Sales[[#This Row],[SalesAmount]]-P46752</f>
        <v>0</v>
      </c>
      <c r="S46752">
        <f>Sales[[#This Row],[SalesAmount]]-(Sales[[#This Row],[OrderQuantity]]*Sales[[#This Row],[TotalProductCost]])</f>
        <v>196.3404</v>
      </c>
      <c r="U46752">
        <f>VLOOKUP(Sales[[#This Row],[ProductKey]],Product[[ProductKey]:[ListPrice]],5,0)</f>
        <v>343.6496</v>
      </c>
      <c r="V46752">
        <f>VLOOKUP(Sales[[#This Row],[ProductKey]],Product[[ProductKey]:[ListPrice]],7,0)</f>
        <v>539.99</v>
      </c>
      <c r="X46752">
        <f>U46752-Sales[[#This Row],[TotalProductCost]]</f>
        <v>0</v>
      </c>
      <c r="Y46752">
        <f>Sales[[#This Row],[SalesAmount]]-V46752</f>
        <v>0</v>
      </c>
    </row>
    <row r="46753" spans="1: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9</v>
      </c>
      <c r="H46753">
        <v>2</v>
      </c>
      <c r="I46753">
        <v>1</v>
      </c>
      <c r="J46753">
        <v>4.99</v>
      </c>
      <c r="K46753">
        <v>1.8663</v>
      </c>
      <c r="L46753">
        <v>4.99</v>
      </c>
      <c r="M46753">
        <v>0.3992</v>
      </c>
      <c r="P46753">
        <f>Sales[[#This Row],[UnitPrice]]*Sales[[#This Row],[OrderQuantity]]</f>
        <v>4.99</v>
      </c>
      <c r="Q46753">
        <f>Sales[[#This Row],[SalesAmount]]-P46753</f>
        <v>0</v>
      </c>
      <c r="S46753">
        <f>Sales[[#This Row],[SalesAmount]]-(Sales[[#This Row],[OrderQuantity]]*Sales[[#This Row],[TotalProductCost]])</f>
        <v>3.1237</v>
      </c>
      <c r="U46753">
        <f>VLOOKUP(Sales[[#This Row],[ProductKey]],Product[[ProductKey]:[ListPrice]],5,0)</f>
        <v>1.8663</v>
      </c>
      <c r="V46753">
        <f>VLOOKUP(Sales[[#This Row],[ProductKey]],Product[[ProductKey]:[ListPrice]],7,0)</f>
        <v>4.99</v>
      </c>
      <c r="X46753">
        <f>U46753-Sales[[#This Row],[TotalProductCost]]</f>
        <v>0</v>
      </c>
      <c r="Y46753">
        <f>Sales[[#This Row],[SalesAmount]]-V46753</f>
        <v>0</v>
      </c>
    </row>
    <row r="46754" spans="1: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9</v>
      </c>
      <c r="H46754">
        <v>3</v>
      </c>
      <c r="I46754">
        <v>1</v>
      </c>
      <c r="J46754">
        <v>8.99</v>
      </c>
      <c r="K46754">
        <v>3.3623</v>
      </c>
      <c r="L46754">
        <v>8.99</v>
      </c>
      <c r="M46754">
        <v>0.7192</v>
      </c>
      <c r="P46754">
        <f>Sales[[#This Row],[UnitPrice]]*Sales[[#This Row],[OrderQuantity]]</f>
        <v>8.99</v>
      </c>
      <c r="Q46754">
        <f>Sales[[#This Row],[SalesAmount]]-P46754</f>
        <v>0</v>
      </c>
      <c r="S46754">
        <f>Sales[[#This Row],[SalesAmount]]-(Sales[[#This Row],[OrderQuantity]]*Sales[[#This Row],[TotalProductCost]])</f>
        <v>5.6277</v>
      </c>
      <c r="U46754">
        <f>VLOOKUP(Sales[[#This Row],[ProductKey]],Product[[ProductKey]:[ListPrice]],5,0)</f>
        <v>3.3623</v>
      </c>
      <c r="V46754">
        <f>VLOOKUP(Sales[[#This Row],[ProductKey]],Product[[ProductKey]:[ListPrice]],7,0)</f>
        <v>8.99</v>
      </c>
      <c r="X46754">
        <f>U46754-Sales[[#This Row],[TotalProductCost]]</f>
        <v>0</v>
      </c>
      <c r="Y46754">
        <f>Sales[[#This Row],[SalesAmount]]-V46754</f>
        <v>0</v>
      </c>
    </row>
    <row r="46755" spans="1: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9</v>
      </c>
      <c r="H46755">
        <v>4</v>
      </c>
      <c r="I46755">
        <v>1</v>
      </c>
      <c r="J46755">
        <v>53.99</v>
      </c>
      <c r="K46755">
        <v>41.5723</v>
      </c>
      <c r="L46755">
        <v>53.99</v>
      </c>
      <c r="M46755">
        <v>4.3192</v>
      </c>
      <c r="P46755">
        <f>Sales[[#This Row],[UnitPrice]]*Sales[[#This Row],[OrderQuantity]]</f>
        <v>53.99</v>
      </c>
      <c r="Q46755">
        <f>Sales[[#This Row],[SalesAmount]]-P46755</f>
        <v>0</v>
      </c>
      <c r="S46755">
        <f>Sales[[#This Row],[SalesAmount]]-(Sales[[#This Row],[OrderQuantity]]*Sales[[#This Row],[TotalProductCost]])</f>
        <v>12.4177</v>
      </c>
      <c r="U46755">
        <f>VLOOKUP(Sales[[#This Row],[ProductKey]],Product[[ProductKey]:[ListPrice]],5,0)</f>
        <v>41.5723</v>
      </c>
      <c r="V46755">
        <f>VLOOKUP(Sales[[#This Row],[ProductKey]],Product[[ProductKey]:[ListPrice]],7,0)</f>
        <v>53.99</v>
      </c>
      <c r="X46755">
        <f>U46755-Sales[[#This Row],[TotalProductCost]]</f>
        <v>0</v>
      </c>
      <c r="Y46755">
        <f>Sales[[#This Row],[SalesAmount]]-V46755</f>
        <v>0</v>
      </c>
    </row>
    <row r="46756" spans="1: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10</v>
      </c>
      <c r="H46756">
        <v>1</v>
      </c>
      <c r="I46756">
        <v>1</v>
      </c>
      <c r="J46756">
        <v>539.99</v>
      </c>
      <c r="K46756">
        <v>343.6496</v>
      </c>
      <c r="L46756">
        <v>539.99</v>
      </c>
      <c r="M46756">
        <v>43.1992</v>
      </c>
      <c r="P46756">
        <f>Sales[[#This Row],[UnitPrice]]*Sales[[#This Row],[OrderQuantity]]</f>
        <v>539.99</v>
      </c>
      <c r="Q46756">
        <f>Sales[[#This Row],[SalesAmount]]-P46756</f>
        <v>0</v>
      </c>
      <c r="S46756">
        <f>Sales[[#This Row],[SalesAmount]]-(Sales[[#This Row],[OrderQuantity]]*Sales[[#This Row],[TotalProductCost]])</f>
        <v>196.3404</v>
      </c>
      <c r="U46756">
        <f>VLOOKUP(Sales[[#This Row],[ProductKey]],Product[[ProductKey]:[ListPrice]],5,0)</f>
        <v>343.6496</v>
      </c>
      <c r="V46756">
        <f>VLOOKUP(Sales[[#This Row],[ProductKey]],Product[[ProductKey]:[ListPrice]],7,0)</f>
        <v>539.99</v>
      </c>
      <c r="X46756">
        <f>U46756-Sales[[#This Row],[TotalProductCost]]</f>
        <v>0</v>
      </c>
      <c r="Y46756">
        <f>Sales[[#This Row],[SalesAmount]]-V46756</f>
        <v>0</v>
      </c>
    </row>
    <row r="46757" spans="1: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10</v>
      </c>
      <c r="H46757">
        <v>2</v>
      </c>
      <c r="I46757">
        <v>1</v>
      </c>
      <c r="J46757">
        <v>8.99</v>
      </c>
      <c r="K46757">
        <v>3.3623</v>
      </c>
      <c r="L46757">
        <v>8.99</v>
      </c>
      <c r="M46757">
        <v>0.7192</v>
      </c>
      <c r="P46757">
        <f>Sales[[#This Row],[UnitPrice]]*Sales[[#This Row],[OrderQuantity]]</f>
        <v>8.99</v>
      </c>
      <c r="Q46757">
        <f>Sales[[#This Row],[SalesAmount]]-P46757</f>
        <v>0</v>
      </c>
      <c r="S46757">
        <f>Sales[[#This Row],[SalesAmount]]-(Sales[[#This Row],[OrderQuantity]]*Sales[[#This Row],[TotalProductCost]])</f>
        <v>5.6277</v>
      </c>
      <c r="U46757">
        <f>VLOOKUP(Sales[[#This Row],[ProductKey]],Product[[ProductKey]:[ListPrice]],5,0)</f>
        <v>3.3623</v>
      </c>
      <c r="V46757">
        <f>VLOOKUP(Sales[[#This Row],[ProductKey]],Product[[ProductKey]:[ListPrice]],7,0)</f>
        <v>8.99</v>
      </c>
      <c r="X46757">
        <f>U46757-Sales[[#This Row],[TotalProductCost]]</f>
        <v>0</v>
      </c>
      <c r="Y46757">
        <f>Sales[[#This Row],[SalesAmount]]-V46757</f>
        <v>0</v>
      </c>
    </row>
    <row r="46758" spans="1: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10</v>
      </c>
      <c r="H46758">
        <v>3</v>
      </c>
      <c r="I46758">
        <v>1</v>
      </c>
      <c r="J46758">
        <v>4.99</v>
      </c>
      <c r="K46758">
        <v>1.8663</v>
      </c>
      <c r="L46758">
        <v>4.99</v>
      </c>
      <c r="M46758">
        <v>0.3992</v>
      </c>
      <c r="P46758">
        <f>Sales[[#This Row],[UnitPrice]]*Sales[[#This Row],[OrderQuantity]]</f>
        <v>4.99</v>
      </c>
      <c r="Q46758">
        <f>Sales[[#This Row],[SalesAmount]]-P46758</f>
        <v>0</v>
      </c>
      <c r="S46758">
        <f>Sales[[#This Row],[SalesAmount]]-(Sales[[#This Row],[OrderQuantity]]*Sales[[#This Row],[TotalProductCost]])</f>
        <v>3.1237</v>
      </c>
      <c r="U46758">
        <f>VLOOKUP(Sales[[#This Row],[ProductKey]],Product[[ProductKey]:[ListPrice]],5,0)</f>
        <v>1.8663</v>
      </c>
      <c r="V46758">
        <f>VLOOKUP(Sales[[#This Row],[ProductKey]],Product[[ProductKey]:[ListPrice]],7,0)</f>
        <v>4.99</v>
      </c>
      <c r="X46758">
        <f>U46758-Sales[[#This Row],[TotalProductCost]]</f>
        <v>0</v>
      </c>
      <c r="Y46758">
        <f>Sales[[#This Row],[SalesAmount]]-V46758</f>
        <v>0</v>
      </c>
    </row>
    <row r="46759" spans="1: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10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2</v>
      </c>
      <c r="P46759">
        <f>Sales[[#This Row],[UnitPrice]]*Sales[[#This Row],[OrderQuantity]]</f>
        <v>34.99</v>
      </c>
      <c r="Q46759">
        <f>Sales[[#This Row],[SalesAmount]]-P46759</f>
        <v>0</v>
      </c>
      <c r="S46759">
        <f>Sales[[#This Row],[SalesAmount]]-(Sales[[#This Row],[OrderQuantity]]*Sales[[#This Row],[TotalProductCost]])</f>
        <v>21.9037</v>
      </c>
      <c r="U46759">
        <f>VLOOKUP(Sales[[#This Row],[ProductKey]],Product[[ProductKey]:[ListPrice]],5,0)</f>
        <v>13.0863</v>
      </c>
      <c r="V46759">
        <f>VLOOKUP(Sales[[#This Row],[ProductKey]],Product[[ProductKey]:[ListPrice]],7,0)</f>
        <v>34.99</v>
      </c>
      <c r="X46759">
        <f>U46759-Sales[[#This Row],[TotalProductCost]]</f>
        <v>0</v>
      </c>
      <c r="Y46759">
        <f>Sales[[#This Row],[SalesAmount]]-V46759</f>
        <v>0</v>
      </c>
    </row>
    <row r="46760" spans="1: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11</v>
      </c>
      <c r="H46760">
        <v>1</v>
      </c>
      <c r="I46760">
        <v>1</v>
      </c>
      <c r="J46760">
        <v>1120.49</v>
      </c>
      <c r="K46760">
        <v>713.0798</v>
      </c>
      <c r="L46760">
        <v>1120.49</v>
      </c>
      <c r="M46760">
        <v>89.6392</v>
      </c>
      <c r="P46760">
        <f>Sales[[#This Row],[UnitPrice]]*Sales[[#This Row],[OrderQuantity]]</f>
        <v>1120.49</v>
      </c>
      <c r="Q46760">
        <f>Sales[[#This Row],[SalesAmount]]-P46760</f>
        <v>0</v>
      </c>
      <c r="S46760">
        <f>Sales[[#This Row],[SalesAmount]]-(Sales[[#This Row],[OrderQuantity]]*Sales[[#This Row],[TotalProductCost]])</f>
        <v>407.4102</v>
      </c>
      <c r="U46760">
        <f>VLOOKUP(Sales[[#This Row],[ProductKey]],Product[[ProductKey]:[ListPrice]],5,0)</f>
        <v>713.0798</v>
      </c>
      <c r="V46760">
        <f>VLOOKUP(Sales[[#This Row],[ProductKey]],Product[[ProductKey]:[ListPrice]],7,0)</f>
        <v>1120.49</v>
      </c>
      <c r="X46760">
        <f>U46760-Sales[[#This Row],[TotalProductCost]]</f>
        <v>0</v>
      </c>
      <c r="Y46760">
        <f>Sales[[#This Row],[SalesAmount]]-V46760</f>
        <v>0</v>
      </c>
    </row>
    <row r="46761" spans="1: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11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2</v>
      </c>
      <c r="P46761">
        <f>Sales[[#This Row],[UnitPrice]]*Sales[[#This Row],[OrderQuantity]]</f>
        <v>34.99</v>
      </c>
      <c r="Q46761">
        <f>Sales[[#This Row],[SalesAmount]]-P46761</f>
        <v>0</v>
      </c>
      <c r="S46761">
        <f>Sales[[#This Row],[SalesAmount]]-(Sales[[#This Row],[OrderQuantity]]*Sales[[#This Row],[TotalProductCost]])</f>
        <v>21.9037</v>
      </c>
      <c r="U46761">
        <f>VLOOKUP(Sales[[#This Row],[ProductKey]],Product[[ProductKey]:[ListPrice]],5,0)</f>
        <v>13.0863</v>
      </c>
      <c r="V46761">
        <f>VLOOKUP(Sales[[#This Row],[ProductKey]],Product[[ProductKey]:[ListPrice]],7,0)</f>
        <v>34.99</v>
      </c>
      <c r="X46761">
        <f>U46761-Sales[[#This Row],[TotalProductCost]]</f>
        <v>0</v>
      </c>
      <c r="Y46761">
        <f>Sales[[#This Row],[SalesAmount]]-V46761</f>
        <v>0</v>
      </c>
    </row>
    <row r="46762" spans="1: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11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</v>
      </c>
      <c r="P46762">
        <f>Sales[[#This Row],[UnitPrice]]*Sales[[#This Row],[OrderQuantity]]</f>
        <v>24.49</v>
      </c>
      <c r="Q46762">
        <f>Sales[[#This Row],[SalesAmount]]-P46762</f>
        <v>0</v>
      </c>
      <c r="S46762">
        <f>Sales[[#This Row],[SalesAmount]]-(Sales[[#This Row],[OrderQuantity]]*Sales[[#This Row],[TotalProductCost]])</f>
        <v>15.3307</v>
      </c>
      <c r="U46762">
        <f>VLOOKUP(Sales[[#This Row],[ProductKey]],Product[[ProductKey]:[ListPrice]],5,0)</f>
        <v>9.1593</v>
      </c>
      <c r="V46762">
        <f>VLOOKUP(Sales[[#This Row],[ProductKey]],Product[[ProductKey]:[ListPrice]],7,0)</f>
        <v>24.49</v>
      </c>
      <c r="X46762">
        <f>U46762-Sales[[#This Row],[TotalProductCost]]</f>
        <v>0</v>
      </c>
      <c r="Y46762">
        <f>Sales[[#This Row],[SalesAmount]]-V46762</f>
        <v>0</v>
      </c>
    </row>
    <row r="46763" spans="1: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12</v>
      </c>
      <c r="H46763">
        <v>1</v>
      </c>
      <c r="I46763">
        <v>1</v>
      </c>
      <c r="J46763">
        <v>1120.49</v>
      </c>
      <c r="K46763">
        <v>713.0798</v>
      </c>
      <c r="L46763">
        <v>1120.49</v>
      </c>
      <c r="M46763">
        <v>89.6392</v>
      </c>
      <c r="P46763">
        <f>Sales[[#This Row],[UnitPrice]]*Sales[[#This Row],[OrderQuantity]]</f>
        <v>1120.49</v>
      </c>
      <c r="Q46763">
        <f>Sales[[#This Row],[SalesAmount]]-P46763</f>
        <v>0</v>
      </c>
      <c r="S46763">
        <f>Sales[[#This Row],[SalesAmount]]-(Sales[[#This Row],[OrderQuantity]]*Sales[[#This Row],[TotalProductCost]])</f>
        <v>407.4102</v>
      </c>
      <c r="U46763">
        <f>VLOOKUP(Sales[[#This Row],[ProductKey]],Product[[ProductKey]:[ListPrice]],5,0)</f>
        <v>713.0798</v>
      </c>
      <c r="V46763">
        <f>VLOOKUP(Sales[[#This Row],[ProductKey]],Product[[ProductKey]:[ListPrice]],7,0)</f>
        <v>1120.49</v>
      </c>
      <c r="X46763">
        <f>U46763-Sales[[#This Row],[TotalProductCost]]</f>
        <v>0</v>
      </c>
      <c r="Y46763">
        <f>Sales[[#This Row],[SalesAmount]]-V46763</f>
        <v>0</v>
      </c>
    </row>
    <row r="46764" spans="1: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12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2</v>
      </c>
      <c r="P46764">
        <f>Sales[[#This Row],[UnitPrice]]*Sales[[#This Row],[OrderQuantity]]</f>
        <v>34.99</v>
      </c>
      <c r="Q46764">
        <f>Sales[[#This Row],[SalesAmount]]-P46764</f>
        <v>0</v>
      </c>
      <c r="S46764">
        <f>Sales[[#This Row],[SalesAmount]]-(Sales[[#This Row],[OrderQuantity]]*Sales[[#This Row],[TotalProductCost]])</f>
        <v>21.9037</v>
      </c>
      <c r="U46764">
        <f>VLOOKUP(Sales[[#This Row],[ProductKey]],Product[[ProductKey]:[ListPrice]],5,0)</f>
        <v>13.0863</v>
      </c>
      <c r="V46764">
        <f>VLOOKUP(Sales[[#This Row],[ProductKey]],Product[[ProductKey]:[ListPrice]],7,0)</f>
        <v>34.99</v>
      </c>
      <c r="X46764">
        <f>U46764-Sales[[#This Row],[TotalProductCost]]</f>
        <v>0</v>
      </c>
      <c r="Y46764">
        <f>Sales[[#This Row],[SalesAmount]]-V46764</f>
        <v>0</v>
      </c>
    </row>
    <row r="46765" spans="1: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3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2</v>
      </c>
      <c r="P46765">
        <f>Sales[[#This Row],[UnitPrice]]*Sales[[#This Row],[OrderQuantity]]</f>
        <v>1700.99</v>
      </c>
      <c r="Q46765">
        <f>Sales[[#This Row],[SalesAmount]]-P46765</f>
        <v>0</v>
      </c>
      <c r="S46765">
        <f>Sales[[#This Row],[SalesAmount]]-(Sales[[#This Row],[OrderQuantity]]*Sales[[#This Row],[TotalProductCost]])</f>
        <v>618.48</v>
      </c>
      <c r="U46765">
        <f>VLOOKUP(Sales[[#This Row],[ProductKey]],Product[[ProductKey]:[ListPrice]],5,0)</f>
        <v>1082.51</v>
      </c>
      <c r="V46765">
        <f>VLOOKUP(Sales[[#This Row],[ProductKey]],Product[[ProductKey]:[ListPrice]],7,0)</f>
        <v>1700.99</v>
      </c>
      <c r="X46765">
        <f>U46765-Sales[[#This Row],[TotalProductCost]]</f>
        <v>0</v>
      </c>
      <c r="Y46765">
        <f>Sales[[#This Row],[SalesAmount]]-V46765</f>
        <v>0</v>
      </c>
    </row>
    <row r="46766" spans="1: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4</v>
      </c>
      <c r="H46766">
        <v>1</v>
      </c>
      <c r="I46766">
        <v>1</v>
      </c>
      <c r="J46766">
        <v>539.99</v>
      </c>
      <c r="K46766">
        <v>343.6496</v>
      </c>
      <c r="L46766">
        <v>539.99</v>
      </c>
      <c r="M46766">
        <v>43.1992</v>
      </c>
      <c r="P46766">
        <f>Sales[[#This Row],[UnitPrice]]*Sales[[#This Row],[OrderQuantity]]</f>
        <v>539.99</v>
      </c>
      <c r="Q46766">
        <f>Sales[[#This Row],[SalesAmount]]-P46766</f>
        <v>0</v>
      </c>
      <c r="S46766">
        <f>Sales[[#This Row],[SalesAmount]]-(Sales[[#This Row],[OrderQuantity]]*Sales[[#This Row],[TotalProductCost]])</f>
        <v>196.3404</v>
      </c>
      <c r="U46766">
        <f>VLOOKUP(Sales[[#This Row],[ProductKey]],Product[[ProductKey]:[ListPrice]],5,0)</f>
        <v>343.6496</v>
      </c>
      <c r="V46766">
        <f>VLOOKUP(Sales[[#This Row],[ProductKey]],Product[[ProductKey]:[ListPrice]],7,0)</f>
        <v>539.99</v>
      </c>
      <c r="X46766">
        <f>U46766-Sales[[#This Row],[TotalProductCost]]</f>
        <v>0</v>
      </c>
      <c r="Y46766">
        <f>Sales[[#This Row],[SalesAmount]]-V46766</f>
        <v>0</v>
      </c>
    </row>
    <row r="46767" spans="1: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5</v>
      </c>
      <c r="H46767">
        <v>1</v>
      </c>
      <c r="I46767">
        <v>1</v>
      </c>
      <c r="J46767">
        <v>539.99</v>
      </c>
      <c r="K46767">
        <v>343.6496</v>
      </c>
      <c r="L46767">
        <v>539.99</v>
      </c>
      <c r="M46767">
        <v>43.1992</v>
      </c>
      <c r="P46767">
        <f>Sales[[#This Row],[UnitPrice]]*Sales[[#This Row],[OrderQuantity]]</f>
        <v>539.99</v>
      </c>
      <c r="Q46767">
        <f>Sales[[#This Row],[SalesAmount]]-P46767</f>
        <v>0</v>
      </c>
      <c r="S46767">
        <f>Sales[[#This Row],[SalesAmount]]-(Sales[[#This Row],[OrderQuantity]]*Sales[[#This Row],[TotalProductCost]])</f>
        <v>196.3404</v>
      </c>
      <c r="U46767">
        <f>VLOOKUP(Sales[[#This Row],[ProductKey]],Product[[ProductKey]:[ListPrice]],5,0)</f>
        <v>343.6496</v>
      </c>
      <c r="V46767">
        <f>VLOOKUP(Sales[[#This Row],[ProductKey]],Product[[ProductKey]:[ListPrice]],7,0)</f>
        <v>539.99</v>
      </c>
      <c r="X46767">
        <f>U46767-Sales[[#This Row],[TotalProductCost]]</f>
        <v>0</v>
      </c>
      <c r="Y46767">
        <f>Sales[[#This Row],[SalesAmount]]-V46767</f>
        <v>0</v>
      </c>
    </row>
    <row r="46768" spans="1: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6</v>
      </c>
      <c r="H46768">
        <v>1</v>
      </c>
      <c r="I46768">
        <v>1</v>
      </c>
      <c r="J46768">
        <v>2384.07</v>
      </c>
      <c r="K46768">
        <v>1481.9379</v>
      </c>
      <c r="L46768">
        <v>2384.07</v>
      </c>
      <c r="M46768">
        <v>190.7256</v>
      </c>
      <c r="P46768">
        <f>Sales[[#This Row],[UnitPrice]]*Sales[[#This Row],[OrderQuantity]]</f>
        <v>2384.07</v>
      </c>
      <c r="Q46768">
        <f>Sales[[#This Row],[SalesAmount]]-P46768</f>
        <v>0</v>
      </c>
      <c r="S46768">
        <f>Sales[[#This Row],[SalesAmount]]-(Sales[[#This Row],[OrderQuantity]]*Sales[[#This Row],[TotalProductCost]])</f>
        <v>902.1321</v>
      </c>
      <c r="U46768">
        <f>VLOOKUP(Sales[[#This Row],[ProductKey]],Product[[ProductKey]:[ListPrice]],5,0)</f>
        <v>1481.9379</v>
      </c>
      <c r="V46768">
        <f>VLOOKUP(Sales[[#This Row],[ProductKey]],Product[[ProductKey]:[ListPrice]],7,0)</f>
        <v>2384.07</v>
      </c>
      <c r="X46768">
        <f>U46768-Sales[[#This Row],[TotalProductCost]]</f>
        <v>0</v>
      </c>
      <c r="Y46768">
        <f>Sales[[#This Row],[SalesAmount]]-V46768</f>
        <v>0</v>
      </c>
    </row>
    <row r="46769" spans="1: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6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2</v>
      </c>
      <c r="P46769">
        <f>Sales[[#This Row],[UnitPrice]]*Sales[[#This Row],[OrderQuantity]]</f>
        <v>34.99</v>
      </c>
      <c r="Q46769">
        <f>Sales[[#This Row],[SalesAmount]]-P46769</f>
        <v>0</v>
      </c>
      <c r="S46769">
        <f>Sales[[#This Row],[SalesAmount]]-(Sales[[#This Row],[OrderQuantity]]*Sales[[#This Row],[TotalProductCost]])</f>
        <v>21.9037</v>
      </c>
      <c r="U46769">
        <f>VLOOKUP(Sales[[#This Row],[ProductKey]],Product[[ProductKey]:[ListPrice]],5,0)</f>
        <v>13.0863</v>
      </c>
      <c r="V46769">
        <f>VLOOKUP(Sales[[#This Row],[ProductKey]],Product[[ProductKey]:[ListPrice]],7,0)</f>
        <v>34.99</v>
      </c>
      <c r="X46769">
        <f>U46769-Sales[[#This Row],[TotalProductCost]]</f>
        <v>0</v>
      </c>
      <c r="Y46769">
        <f>Sales[[#This Row],[SalesAmount]]-V46769</f>
        <v>0</v>
      </c>
    </row>
    <row r="46770" spans="1: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6</v>
      </c>
      <c r="H46770">
        <v>3</v>
      </c>
      <c r="I46770">
        <v>1</v>
      </c>
      <c r="J46770">
        <v>8.99</v>
      </c>
      <c r="K46770">
        <v>6.9223</v>
      </c>
      <c r="L46770">
        <v>8.99</v>
      </c>
      <c r="M46770">
        <v>0.7192</v>
      </c>
      <c r="P46770">
        <f>Sales[[#This Row],[UnitPrice]]*Sales[[#This Row],[OrderQuantity]]</f>
        <v>8.99</v>
      </c>
      <c r="Q46770">
        <f>Sales[[#This Row],[SalesAmount]]-P46770</f>
        <v>0</v>
      </c>
      <c r="S46770">
        <f>Sales[[#This Row],[SalesAmount]]-(Sales[[#This Row],[OrderQuantity]]*Sales[[#This Row],[TotalProductCost]])</f>
        <v>2.0677</v>
      </c>
      <c r="U46770">
        <f>VLOOKUP(Sales[[#This Row],[ProductKey]],Product[[ProductKey]:[ListPrice]],5,0)</f>
        <v>6.9223</v>
      </c>
      <c r="V46770">
        <f>VLOOKUP(Sales[[#This Row],[ProductKey]],Product[[ProductKey]:[ListPrice]],7,0)</f>
        <v>8.99</v>
      </c>
      <c r="X46770">
        <f>U46770-Sales[[#This Row],[TotalProductCost]]</f>
        <v>0</v>
      </c>
      <c r="Y46770">
        <f>Sales[[#This Row],[SalesAmount]]-V46770</f>
        <v>0</v>
      </c>
    </row>
    <row r="46771" spans="1: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7</v>
      </c>
      <c r="H46771">
        <v>1</v>
      </c>
      <c r="I46771">
        <v>1</v>
      </c>
      <c r="J46771">
        <v>2384.07</v>
      </c>
      <c r="K46771">
        <v>1481.9379</v>
      </c>
      <c r="L46771">
        <v>2384.07</v>
      </c>
      <c r="M46771">
        <v>190.7256</v>
      </c>
      <c r="P46771">
        <f>Sales[[#This Row],[UnitPrice]]*Sales[[#This Row],[OrderQuantity]]</f>
        <v>2384.07</v>
      </c>
      <c r="Q46771">
        <f>Sales[[#This Row],[SalesAmount]]-P46771</f>
        <v>0</v>
      </c>
      <c r="S46771">
        <f>Sales[[#This Row],[SalesAmount]]-(Sales[[#This Row],[OrderQuantity]]*Sales[[#This Row],[TotalProductCost]])</f>
        <v>902.1321</v>
      </c>
      <c r="U46771">
        <f>VLOOKUP(Sales[[#This Row],[ProductKey]],Product[[ProductKey]:[ListPrice]],5,0)</f>
        <v>1481.9379</v>
      </c>
      <c r="V46771">
        <f>VLOOKUP(Sales[[#This Row],[ProductKey]],Product[[ProductKey]:[ListPrice]],7,0)</f>
        <v>2384.07</v>
      </c>
      <c r="X46771">
        <f>U46771-Sales[[#This Row],[TotalProductCost]]</f>
        <v>0</v>
      </c>
      <c r="Y46771">
        <f>Sales[[#This Row],[SalesAmount]]-V46771</f>
        <v>0</v>
      </c>
    </row>
    <row r="46772" spans="1: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7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2</v>
      </c>
      <c r="P46772">
        <f>Sales[[#This Row],[UnitPrice]]*Sales[[#This Row],[OrderQuantity]]</f>
        <v>34.99</v>
      </c>
      <c r="Q46772">
        <f>Sales[[#This Row],[SalesAmount]]-P46772</f>
        <v>0</v>
      </c>
      <c r="S46772">
        <f>Sales[[#This Row],[SalesAmount]]-(Sales[[#This Row],[OrderQuantity]]*Sales[[#This Row],[TotalProductCost]])</f>
        <v>21.9037</v>
      </c>
      <c r="U46772">
        <f>VLOOKUP(Sales[[#This Row],[ProductKey]],Product[[ProductKey]:[ListPrice]],5,0)</f>
        <v>13.0863</v>
      </c>
      <c r="V46772">
        <f>VLOOKUP(Sales[[#This Row],[ProductKey]],Product[[ProductKey]:[ListPrice]],7,0)</f>
        <v>34.99</v>
      </c>
      <c r="X46772">
        <f>U46772-Sales[[#This Row],[TotalProductCost]]</f>
        <v>0</v>
      </c>
      <c r="Y46772">
        <f>Sales[[#This Row],[SalesAmount]]-V46772</f>
        <v>0</v>
      </c>
    </row>
    <row r="46773" spans="1: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8</v>
      </c>
      <c r="H46773">
        <v>1</v>
      </c>
      <c r="I46773">
        <v>1</v>
      </c>
      <c r="J46773">
        <v>742.35</v>
      </c>
      <c r="K46773">
        <v>461.4448</v>
      </c>
      <c r="L46773">
        <v>742.35</v>
      </c>
      <c r="M46773">
        <v>59.388</v>
      </c>
      <c r="P46773">
        <f>Sales[[#This Row],[UnitPrice]]*Sales[[#This Row],[OrderQuantity]]</f>
        <v>742.35</v>
      </c>
      <c r="Q46773">
        <f>Sales[[#This Row],[SalesAmount]]-P46773</f>
        <v>0</v>
      </c>
      <c r="S46773">
        <f>Sales[[#This Row],[SalesAmount]]-(Sales[[#This Row],[OrderQuantity]]*Sales[[#This Row],[TotalProductCost]])</f>
        <v>280.9052</v>
      </c>
      <c r="U46773">
        <f>VLOOKUP(Sales[[#This Row],[ProductKey]],Product[[ProductKey]:[ListPrice]],5,0)</f>
        <v>461.4448</v>
      </c>
      <c r="V46773">
        <f>VLOOKUP(Sales[[#This Row],[ProductKey]],Product[[ProductKey]:[ListPrice]],7,0)</f>
        <v>742.35</v>
      </c>
      <c r="X46773">
        <f>U46773-Sales[[#This Row],[TotalProductCost]]</f>
        <v>0</v>
      </c>
      <c r="Y46773">
        <f>Sales[[#This Row],[SalesAmount]]-V46773</f>
        <v>0</v>
      </c>
    </row>
    <row r="46774" spans="1: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8</v>
      </c>
      <c r="H46774">
        <v>2</v>
      </c>
      <c r="I46774">
        <v>1</v>
      </c>
      <c r="J46774">
        <v>7.95</v>
      </c>
      <c r="K46774">
        <v>2.9733</v>
      </c>
      <c r="L46774">
        <v>7.95</v>
      </c>
      <c r="M46774">
        <v>0.636</v>
      </c>
      <c r="P46774">
        <f>Sales[[#This Row],[UnitPrice]]*Sales[[#This Row],[OrderQuantity]]</f>
        <v>7.95</v>
      </c>
      <c r="Q46774">
        <f>Sales[[#This Row],[SalesAmount]]-P46774</f>
        <v>0</v>
      </c>
      <c r="S46774">
        <f>Sales[[#This Row],[SalesAmount]]-(Sales[[#This Row],[OrderQuantity]]*Sales[[#This Row],[TotalProductCost]])</f>
        <v>4.9767</v>
      </c>
      <c r="U46774">
        <f>VLOOKUP(Sales[[#This Row],[ProductKey]],Product[[ProductKey]:[ListPrice]],5,0)</f>
        <v>2.9733</v>
      </c>
      <c r="V46774">
        <f>VLOOKUP(Sales[[#This Row],[ProductKey]],Product[[ProductKey]:[ListPrice]],7,0)</f>
        <v>7.95</v>
      </c>
      <c r="X46774">
        <f>U46774-Sales[[#This Row],[TotalProductCost]]</f>
        <v>0</v>
      </c>
      <c r="Y46774">
        <f>Sales[[#This Row],[SalesAmount]]-V46774</f>
        <v>0</v>
      </c>
    </row>
    <row r="46775" spans="1: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9</v>
      </c>
      <c r="H46775">
        <v>1</v>
      </c>
      <c r="I46775">
        <v>1</v>
      </c>
      <c r="J46775">
        <v>1214.85</v>
      </c>
      <c r="K46775">
        <v>755.1508</v>
      </c>
      <c r="L46775">
        <v>1214.85</v>
      </c>
      <c r="M46775">
        <v>97.188</v>
      </c>
      <c r="P46775">
        <f>Sales[[#This Row],[UnitPrice]]*Sales[[#This Row],[OrderQuantity]]</f>
        <v>1214.85</v>
      </c>
      <c r="Q46775">
        <f>Sales[[#This Row],[SalesAmount]]-P46775</f>
        <v>0</v>
      </c>
      <c r="S46775">
        <f>Sales[[#This Row],[SalesAmount]]-(Sales[[#This Row],[OrderQuantity]]*Sales[[#This Row],[TotalProductCost]])</f>
        <v>459.6992</v>
      </c>
      <c r="U46775">
        <f>VLOOKUP(Sales[[#This Row],[ProductKey]],Product[[ProductKey]:[ListPrice]],5,0)</f>
        <v>755.1508</v>
      </c>
      <c r="V46775">
        <f>VLOOKUP(Sales[[#This Row],[ProductKey]],Product[[ProductKey]:[ListPrice]],7,0)</f>
        <v>1214.85</v>
      </c>
      <c r="X46775">
        <f>U46775-Sales[[#This Row],[TotalProductCost]]</f>
        <v>0</v>
      </c>
      <c r="Y46775">
        <f>Sales[[#This Row],[SalesAmount]]-V46775</f>
        <v>0</v>
      </c>
    </row>
    <row r="46776" spans="1: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9</v>
      </c>
      <c r="H46776">
        <v>2</v>
      </c>
      <c r="I46776">
        <v>1</v>
      </c>
      <c r="J46776">
        <v>53.99</v>
      </c>
      <c r="K46776">
        <v>41.5723</v>
      </c>
      <c r="L46776">
        <v>53.99</v>
      </c>
      <c r="M46776">
        <v>4.3192</v>
      </c>
      <c r="P46776">
        <f>Sales[[#This Row],[UnitPrice]]*Sales[[#This Row],[OrderQuantity]]</f>
        <v>53.99</v>
      </c>
      <c r="Q46776">
        <f>Sales[[#This Row],[SalesAmount]]-P46776</f>
        <v>0</v>
      </c>
      <c r="S46776">
        <f>Sales[[#This Row],[SalesAmount]]-(Sales[[#This Row],[OrderQuantity]]*Sales[[#This Row],[TotalProductCost]])</f>
        <v>12.4177</v>
      </c>
      <c r="U46776">
        <f>VLOOKUP(Sales[[#This Row],[ProductKey]],Product[[ProductKey]:[ListPrice]],5,0)</f>
        <v>41.5723</v>
      </c>
      <c r="V46776">
        <f>VLOOKUP(Sales[[#This Row],[ProductKey]],Product[[ProductKey]:[ListPrice]],7,0)</f>
        <v>53.99</v>
      </c>
      <c r="X46776">
        <f>U46776-Sales[[#This Row],[TotalProductCost]]</f>
        <v>0</v>
      </c>
      <c r="Y46776">
        <f>Sales[[#This Row],[SalesAmount]]-V46776</f>
        <v>0</v>
      </c>
    </row>
    <row r="46777" spans="1: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20</v>
      </c>
      <c r="H46777">
        <v>1</v>
      </c>
      <c r="I46777">
        <v>1</v>
      </c>
      <c r="J46777">
        <v>2384.07</v>
      </c>
      <c r="K46777">
        <v>1481.9379</v>
      </c>
      <c r="L46777">
        <v>2384.07</v>
      </c>
      <c r="M46777">
        <v>190.7256</v>
      </c>
      <c r="P46777">
        <f>Sales[[#This Row],[UnitPrice]]*Sales[[#This Row],[OrderQuantity]]</f>
        <v>2384.07</v>
      </c>
      <c r="Q46777">
        <f>Sales[[#This Row],[SalesAmount]]-P46777</f>
        <v>0</v>
      </c>
      <c r="S46777">
        <f>Sales[[#This Row],[SalesAmount]]-(Sales[[#This Row],[OrderQuantity]]*Sales[[#This Row],[TotalProductCost]])</f>
        <v>902.1321</v>
      </c>
      <c r="U46777">
        <f>VLOOKUP(Sales[[#This Row],[ProductKey]],Product[[ProductKey]:[ListPrice]],5,0)</f>
        <v>1481.9379</v>
      </c>
      <c r="V46777">
        <f>VLOOKUP(Sales[[#This Row],[ProductKey]],Product[[ProductKey]:[ListPrice]],7,0)</f>
        <v>2384.07</v>
      </c>
      <c r="X46777">
        <f>U46777-Sales[[#This Row],[TotalProductCost]]</f>
        <v>0</v>
      </c>
      <c r="Y46777">
        <f>Sales[[#This Row],[SalesAmount]]-V46777</f>
        <v>0</v>
      </c>
    </row>
    <row r="46778" spans="1: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20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2</v>
      </c>
      <c r="P46778">
        <f>Sales[[#This Row],[UnitPrice]]*Sales[[#This Row],[OrderQuantity]]</f>
        <v>34.99</v>
      </c>
      <c r="Q46778">
        <f>Sales[[#This Row],[SalesAmount]]-P46778</f>
        <v>0</v>
      </c>
      <c r="S46778">
        <f>Sales[[#This Row],[SalesAmount]]-(Sales[[#This Row],[OrderQuantity]]*Sales[[#This Row],[TotalProductCost]])</f>
        <v>21.9037</v>
      </c>
      <c r="U46778">
        <f>VLOOKUP(Sales[[#This Row],[ProductKey]],Product[[ProductKey]:[ListPrice]],5,0)</f>
        <v>13.0863</v>
      </c>
      <c r="V46778">
        <f>VLOOKUP(Sales[[#This Row],[ProductKey]],Product[[ProductKey]:[ListPrice]],7,0)</f>
        <v>34.99</v>
      </c>
      <c r="X46778">
        <f>U46778-Sales[[#This Row],[TotalProductCost]]</f>
        <v>0</v>
      </c>
      <c r="Y46778">
        <f>Sales[[#This Row],[SalesAmount]]-V46778</f>
        <v>0</v>
      </c>
    </row>
    <row r="46779" spans="1: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20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</v>
      </c>
      <c r="P46779">
        <f>Sales[[#This Row],[UnitPrice]]*Sales[[#This Row],[OrderQuantity]]</f>
        <v>24.49</v>
      </c>
      <c r="Q46779">
        <f>Sales[[#This Row],[SalesAmount]]-P46779</f>
        <v>0</v>
      </c>
      <c r="S46779">
        <f>Sales[[#This Row],[SalesAmount]]-(Sales[[#This Row],[OrderQuantity]]*Sales[[#This Row],[TotalProductCost]])</f>
        <v>15.3307</v>
      </c>
      <c r="U46779">
        <f>VLOOKUP(Sales[[#This Row],[ProductKey]],Product[[ProductKey]:[ListPrice]],5,0)</f>
        <v>9.1593</v>
      </c>
      <c r="V46779">
        <f>VLOOKUP(Sales[[#This Row],[ProductKey]],Product[[ProductKey]:[ListPrice]],7,0)</f>
        <v>24.49</v>
      </c>
      <c r="X46779">
        <f>U46779-Sales[[#This Row],[TotalProductCost]]</f>
        <v>0</v>
      </c>
      <c r="Y46779">
        <f>Sales[[#This Row],[SalesAmount]]-V46779</f>
        <v>0</v>
      </c>
    </row>
    <row r="46780" spans="1: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21</v>
      </c>
      <c r="H46780">
        <v>1</v>
      </c>
      <c r="I46780">
        <v>1</v>
      </c>
      <c r="J46780">
        <v>2384.07</v>
      </c>
      <c r="K46780">
        <v>1481.9379</v>
      </c>
      <c r="L46780">
        <v>2384.07</v>
      </c>
      <c r="M46780">
        <v>190.7256</v>
      </c>
      <c r="P46780">
        <f>Sales[[#This Row],[UnitPrice]]*Sales[[#This Row],[OrderQuantity]]</f>
        <v>2384.07</v>
      </c>
      <c r="Q46780">
        <f>Sales[[#This Row],[SalesAmount]]-P46780</f>
        <v>0</v>
      </c>
      <c r="S46780">
        <f>Sales[[#This Row],[SalesAmount]]-(Sales[[#This Row],[OrderQuantity]]*Sales[[#This Row],[TotalProductCost]])</f>
        <v>902.1321</v>
      </c>
      <c r="U46780">
        <f>VLOOKUP(Sales[[#This Row],[ProductKey]],Product[[ProductKey]:[ListPrice]],5,0)</f>
        <v>1481.9379</v>
      </c>
      <c r="V46780">
        <f>VLOOKUP(Sales[[#This Row],[ProductKey]],Product[[ProductKey]:[ListPrice]],7,0)</f>
        <v>2384.07</v>
      </c>
      <c r="X46780">
        <f>U46780-Sales[[#This Row],[TotalProductCost]]</f>
        <v>0</v>
      </c>
      <c r="Y46780">
        <f>Sales[[#This Row],[SalesAmount]]-V46780</f>
        <v>0</v>
      </c>
    </row>
    <row r="46781" spans="1: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21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2</v>
      </c>
      <c r="P46781">
        <f>Sales[[#This Row],[UnitPrice]]*Sales[[#This Row],[OrderQuantity]]</f>
        <v>34.99</v>
      </c>
      <c r="Q46781">
        <f>Sales[[#This Row],[SalesAmount]]-P46781</f>
        <v>0</v>
      </c>
      <c r="S46781">
        <f>Sales[[#This Row],[SalesAmount]]-(Sales[[#This Row],[OrderQuantity]]*Sales[[#This Row],[TotalProductCost]])</f>
        <v>21.9037</v>
      </c>
      <c r="U46781">
        <f>VLOOKUP(Sales[[#This Row],[ProductKey]],Product[[ProductKey]:[ListPrice]],5,0)</f>
        <v>13.0863</v>
      </c>
      <c r="V46781">
        <f>VLOOKUP(Sales[[#This Row],[ProductKey]],Product[[ProductKey]:[ListPrice]],7,0)</f>
        <v>34.99</v>
      </c>
      <c r="X46781">
        <f>U46781-Sales[[#This Row],[TotalProductCost]]</f>
        <v>0</v>
      </c>
      <c r="Y46781">
        <f>Sales[[#This Row],[SalesAmount]]-V46781</f>
        <v>0</v>
      </c>
    </row>
    <row r="46782" spans="1: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21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</v>
      </c>
      <c r="P46782">
        <f>Sales[[#This Row],[UnitPrice]]*Sales[[#This Row],[OrderQuantity]]</f>
        <v>24.49</v>
      </c>
      <c r="Q46782">
        <f>Sales[[#This Row],[SalesAmount]]-P46782</f>
        <v>0</v>
      </c>
      <c r="S46782">
        <f>Sales[[#This Row],[SalesAmount]]-(Sales[[#This Row],[OrderQuantity]]*Sales[[#This Row],[TotalProductCost]])</f>
        <v>15.3307</v>
      </c>
      <c r="U46782">
        <f>VLOOKUP(Sales[[#This Row],[ProductKey]],Product[[ProductKey]:[ListPrice]],5,0)</f>
        <v>9.1593</v>
      </c>
      <c r="V46782">
        <f>VLOOKUP(Sales[[#This Row],[ProductKey]],Product[[ProductKey]:[ListPrice]],7,0)</f>
        <v>24.49</v>
      </c>
      <c r="X46782">
        <f>U46782-Sales[[#This Row],[TotalProductCost]]</f>
        <v>0</v>
      </c>
      <c r="Y46782">
        <f>Sales[[#This Row],[SalesAmount]]-V46782</f>
        <v>0</v>
      </c>
    </row>
    <row r="46783" spans="1: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22</v>
      </c>
      <c r="H46783">
        <v>1</v>
      </c>
      <c r="I46783">
        <v>1</v>
      </c>
      <c r="J46783">
        <v>8.99</v>
      </c>
      <c r="K46783">
        <v>6.9223</v>
      </c>
      <c r="L46783">
        <v>8.99</v>
      </c>
      <c r="M46783">
        <v>0.7192</v>
      </c>
      <c r="P46783">
        <f>Sales[[#This Row],[UnitPrice]]*Sales[[#This Row],[OrderQuantity]]</f>
        <v>8.99</v>
      </c>
      <c r="Q46783">
        <f>Sales[[#This Row],[SalesAmount]]-P46783</f>
        <v>0</v>
      </c>
      <c r="S46783">
        <f>Sales[[#This Row],[SalesAmount]]-(Sales[[#This Row],[OrderQuantity]]*Sales[[#This Row],[TotalProductCost]])</f>
        <v>2.0677</v>
      </c>
      <c r="U46783">
        <f>VLOOKUP(Sales[[#This Row],[ProductKey]],Product[[ProductKey]:[ListPrice]],5,0)</f>
        <v>6.9223</v>
      </c>
      <c r="V46783">
        <f>VLOOKUP(Sales[[#This Row],[ProductKey]],Product[[ProductKey]:[ListPrice]],7,0)</f>
        <v>8.99</v>
      </c>
      <c r="X46783">
        <f>U46783-Sales[[#This Row],[TotalProductCost]]</f>
        <v>0</v>
      </c>
      <c r="Y46783">
        <f>Sales[[#This Row],[SalesAmount]]-V46783</f>
        <v>0</v>
      </c>
    </row>
    <row r="46784" spans="1: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3</v>
      </c>
      <c r="H46784">
        <v>1</v>
      </c>
      <c r="I46784">
        <v>1</v>
      </c>
      <c r="J46784">
        <v>21.98</v>
      </c>
      <c r="K46784">
        <v>8.2205</v>
      </c>
      <c r="L46784">
        <v>21.98</v>
      </c>
      <c r="M46784">
        <v>1.7584</v>
      </c>
      <c r="P46784">
        <f>Sales[[#This Row],[UnitPrice]]*Sales[[#This Row],[OrderQuantity]]</f>
        <v>21.98</v>
      </c>
      <c r="Q46784">
        <f>Sales[[#This Row],[SalesAmount]]-P46784</f>
        <v>0</v>
      </c>
      <c r="S46784">
        <f>Sales[[#This Row],[SalesAmount]]-(Sales[[#This Row],[OrderQuantity]]*Sales[[#This Row],[TotalProductCost]])</f>
        <v>13.7595</v>
      </c>
      <c r="U46784">
        <f>VLOOKUP(Sales[[#This Row],[ProductKey]],Product[[ProductKey]:[ListPrice]],5,0)</f>
        <v>8.2205</v>
      </c>
      <c r="V46784">
        <f>VLOOKUP(Sales[[#This Row],[ProductKey]],Product[[ProductKey]:[ListPrice]],7,0)</f>
        <v>21.98</v>
      </c>
      <c r="X46784">
        <f>U46784-Sales[[#This Row],[TotalProductCost]]</f>
        <v>0</v>
      </c>
      <c r="Y46784">
        <f>Sales[[#This Row],[SalesAmount]]-V46784</f>
        <v>0</v>
      </c>
    </row>
    <row r="46785" spans="1: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3</v>
      </c>
      <c r="H46785">
        <v>2</v>
      </c>
      <c r="I46785">
        <v>1</v>
      </c>
      <c r="J46785">
        <v>53.99</v>
      </c>
      <c r="K46785">
        <v>41.5723</v>
      </c>
      <c r="L46785">
        <v>53.99</v>
      </c>
      <c r="M46785">
        <v>4.3192</v>
      </c>
      <c r="P46785">
        <f>Sales[[#This Row],[UnitPrice]]*Sales[[#This Row],[OrderQuantity]]</f>
        <v>53.99</v>
      </c>
      <c r="Q46785">
        <f>Sales[[#This Row],[SalesAmount]]-P46785</f>
        <v>0</v>
      </c>
      <c r="S46785">
        <f>Sales[[#This Row],[SalesAmount]]-(Sales[[#This Row],[OrderQuantity]]*Sales[[#This Row],[TotalProductCost]])</f>
        <v>12.4177</v>
      </c>
      <c r="U46785">
        <f>VLOOKUP(Sales[[#This Row],[ProductKey]],Product[[ProductKey]:[ListPrice]],5,0)</f>
        <v>41.5723</v>
      </c>
      <c r="V46785">
        <f>VLOOKUP(Sales[[#This Row],[ProductKey]],Product[[ProductKey]:[ListPrice]],7,0)</f>
        <v>53.99</v>
      </c>
      <c r="X46785">
        <f>U46785-Sales[[#This Row],[TotalProductCost]]</f>
        <v>0</v>
      </c>
      <c r="Y46785">
        <f>Sales[[#This Row],[SalesAmount]]-V46785</f>
        <v>0</v>
      </c>
    </row>
    <row r="46786" spans="1: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4</v>
      </c>
      <c r="H46786">
        <v>1</v>
      </c>
      <c r="I46786">
        <v>1</v>
      </c>
      <c r="J46786">
        <v>21.98</v>
      </c>
      <c r="K46786">
        <v>8.2205</v>
      </c>
      <c r="L46786">
        <v>21.98</v>
      </c>
      <c r="M46786">
        <v>1.7584</v>
      </c>
      <c r="P46786">
        <f>Sales[[#This Row],[UnitPrice]]*Sales[[#This Row],[OrderQuantity]]</f>
        <v>21.98</v>
      </c>
      <c r="Q46786">
        <f>Sales[[#This Row],[SalesAmount]]-P46786</f>
        <v>0</v>
      </c>
      <c r="S46786">
        <f>Sales[[#This Row],[SalesAmount]]-(Sales[[#This Row],[OrderQuantity]]*Sales[[#This Row],[TotalProductCost]])</f>
        <v>13.7595</v>
      </c>
      <c r="U46786">
        <f>VLOOKUP(Sales[[#This Row],[ProductKey]],Product[[ProductKey]:[ListPrice]],5,0)</f>
        <v>8.2205</v>
      </c>
      <c r="V46786">
        <f>VLOOKUP(Sales[[#This Row],[ProductKey]],Product[[ProductKey]:[ListPrice]],7,0)</f>
        <v>21.98</v>
      </c>
      <c r="X46786">
        <f>U46786-Sales[[#This Row],[TotalProductCost]]</f>
        <v>0</v>
      </c>
      <c r="Y46786">
        <f>Sales[[#This Row],[SalesAmount]]-V46786</f>
        <v>0</v>
      </c>
    </row>
    <row r="46787" spans="1: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4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</v>
      </c>
      <c r="P46787">
        <f>Sales[[#This Row],[UnitPrice]]*Sales[[#This Row],[OrderQuantity]]</f>
        <v>9.99</v>
      </c>
      <c r="Q46787">
        <f>Sales[[#This Row],[SalesAmount]]-P46787</f>
        <v>0</v>
      </c>
      <c r="S46787">
        <f>Sales[[#This Row],[SalesAmount]]-(Sales[[#This Row],[OrderQuantity]]*Sales[[#This Row],[TotalProductCost]])</f>
        <v>6.2537</v>
      </c>
      <c r="U46787">
        <f>VLOOKUP(Sales[[#This Row],[ProductKey]],Product[[ProductKey]:[ListPrice]],5,0)</f>
        <v>3.7363</v>
      </c>
      <c r="V46787">
        <f>VLOOKUP(Sales[[#This Row],[ProductKey]],Product[[ProductKey]:[ListPrice]],7,0)</f>
        <v>9.99</v>
      </c>
      <c r="X46787">
        <f>U46787-Sales[[#This Row],[TotalProductCost]]</f>
        <v>0</v>
      </c>
      <c r="Y46787">
        <f>Sales[[#This Row],[SalesAmount]]-V46787</f>
        <v>0</v>
      </c>
    </row>
    <row r="46788" spans="1: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4</v>
      </c>
      <c r="H46788">
        <v>3</v>
      </c>
      <c r="I46788">
        <v>1</v>
      </c>
      <c r="J46788">
        <v>4.99</v>
      </c>
      <c r="K46788">
        <v>1.8663</v>
      </c>
      <c r="L46788">
        <v>4.99</v>
      </c>
      <c r="M46788">
        <v>0.3992</v>
      </c>
      <c r="P46788">
        <f>Sales[[#This Row],[UnitPrice]]*Sales[[#This Row],[OrderQuantity]]</f>
        <v>4.99</v>
      </c>
      <c r="Q46788">
        <f>Sales[[#This Row],[SalesAmount]]-P46788</f>
        <v>0</v>
      </c>
      <c r="S46788">
        <f>Sales[[#This Row],[SalesAmount]]-(Sales[[#This Row],[OrderQuantity]]*Sales[[#This Row],[TotalProductCost]])</f>
        <v>3.1237</v>
      </c>
      <c r="U46788">
        <f>VLOOKUP(Sales[[#This Row],[ProductKey]],Product[[ProductKey]:[ListPrice]],5,0)</f>
        <v>1.8663</v>
      </c>
      <c r="V46788">
        <f>VLOOKUP(Sales[[#This Row],[ProductKey]],Product[[ProductKey]:[ListPrice]],7,0)</f>
        <v>4.99</v>
      </c>
      <c r="X46788">
        <f>U46788-Sales[[#This Row],[TotalProductCost]]</f>
        <v>0</v>
      </c>
      <c r="Y46788">
        <f>Sales[[#This Row],[SalesAmount]]-V46788</f>
        <v>0</v>
      </c>
    </row>
    <row r="46789" spans="1: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4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2</v>
      </c>
      <c r="P46789">
        <f>Sales[[#This Row],[UnitPrice]]*Sales[[#This Row],[OrderQuantity]]</f>
        <v>34.99</v>
      </c>
      <c r="Q46789">
        <f>Sales[[#This Row],[SalesAmount]]-P46789</f>
        <v>0</v>
      </c>
      <c r="S46789">
        <f>Sales[[#This Row],[SalesAmount]]-(Sales[[#This Row],[OrderQuantity]]*Sales[[#This Row],[TotalProductCost]])</f>
        <v>21.9037</v>
      </c>
      <c r="U46789">
        <f>VLOOKUP(Sales[[#This Row],[ProductKey]],Product[[ProductKey]:[ListPrice]],5,0)</f>
        <v>13.0863</v>
      </c>
      <c r="V46789">
        <f>VLOOKUP(Sales[[#This Row],[ProductKey]],Product[[ProductKey]:[ListPrice]],7,0)</f>
        <v>34.99</v>
      </c>
      <c r="X46789">
        <f>U46789-Sales[[#This Row],[TotalProductCost]]</f>
        <v>0</v>
      </c>
      <c r="Y46789">
        <f>Sales[[#This Row],[SalesAmount]]-V46789</f>
        <v>0</v>
      </c>
    </row>
    <row r="46790" spans="1: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5</v>
      </c>
      <c r="H46790">
        <v>1</v>
      </c>
      <c r="I46790">
        <v>1</v>
      </c>
      <c r="J46790">
        <v>4.99</v>
      </c>
      <c r="K46790">
        <v>1.8663</v>
      </c>
      <c r="L46790">
        <v>4.99</v>
      </c>
      <c r="M46790">
        <v>0.3992</v>
      </c>
      <c r="P46790">
        <f>Sales[[#This Row],[UnitPrice]]*Sales[[#This Row],[OrderQuantity]]</f>
        <v>4.99</v>
      </c>
      <c r="Q46790">
        <f>Sales[[#This Row],[SalesAmount]]-P46790</f>
        <v>0</v>
      </c>
      <c r="S46790">
        <f>Sales[[#This Row],[SalesAmount]]-(Sales[[#This Row],[OrderQuantity]]*Sales[[#This Row],[TotalProductCost]])</f>
        <v>3.1237</v>
      </c>
      <c r="U46790">
        <f>VLOOKUP(Sales[[#This Row],[ProductKey]],Product[[ProductKey]:[ListPrice]],5,0)</f>
        <v>1.8663</v>
      </c>
      <c r="V46790">
        <f>VLOOKUP(Sales[[#This Row],[ProductKey]],Product[[ProductKey]:[ListPrice]],7,0)</f>
        <v>4.99</v>
      </c>
      <c r="X46790">
        <f>U46790-Sales[[#This Row],[TotalProductCost]]</f>
        <v>0</v>
      </c>
      <c r="Y46790">
        <f>Sales[[#This Row],[SalesAmount]]-V46790</f>
        <v>0</v>
      </c>
    </row>
    <row r="46791" spans="1: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5</v>
      </c>
      <c r="H46791">
        <v>2</v>
      </c>
      <c r="I46791">
        <v>1</v>
      </c>
      <c r="J46791">
        <v>2.29</v>
      </c>
      <c r="K46791">
        <v>0.8565</v>
      </c>
      <c r="L46791">
        <v>2.29</v>
      </c>
      <c r="M46791">
        <v>0.1832</v>
      </c>
      <c r="P46791">
        <f>Sales[[#This Row],[UnitPrice]]*Sales[[#This Row],[OrderQuantity]]</f>
        <v>2.29</v>
      </c>
      <c r="Q46791">
        <f>Sales[[#This Row],[SalesAmount]]-P46791</f>
        <v>0</v>
      </c>
      <c r="S46791">
        <f>Sales[[#This Row],[SalesAmount]]-(Sales[[#This Row],[OrderQuantity]]*Sales[[#This Row],[TotalProductCost]])</f>
        <v>1.4335</v>
      </c>
      <c r="U46791">
        <f>VLOOKUP(Sales[[#This Row],[ProductKey]],Product[[ProductKey]:[ListPrice]],5,0)</f>
        <v>0.8565</v>
      </c>
      <c r="V46791">
        <f>VLOOKUP(Sales[[#This Row],[ProductKey]],Product[[ProductKey]:[ListPrice]],7,0)</f>
        <v>2.29</v>
      </c>
      <c r="X46791">
        <f>U46791-Sales[[#This Row],[TotalProductCost]]</f>
        <v>0</v>
      </c>
      <c r="Y46791">
        <f>Sales[[#This Row],[SalesAmount]]-V46791</f>
        <v>0</v>
      </c>
    </row>
    <row r="46792" spans="1: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6</v>
      </c>
      <c r="H46792">
        <v>1</v>
      </c>
      <c r="I46792">
        <v>1</v>
      </c>
      <c r="J46792">
        <v>4.99</v>
      </c>
      <c r="K46792">
        <v>1.8663</v>
      </c>
      <c r="L46792">
        <v>4.99</v>
      </c>
      <c r="M46792">
        <v>0.3992</v>
      </c>
      <c r="P46792">
        <f>Sales[[#This Row],[UnitPrice]]*Sales[[#This Row],[OrderQuantity]]</f>
        <v>4.99</v>
      </c>
      <c r="Q46792">
        <f>Sales[[#This Row],[SalesAmount]]-P46792</f>
        <v>0</v>
      </c>
      <c r="S46792">
        <f>Sales[[#This Row],[SalesAmount]]-(Sales[[#This Row],[OrderQuantity]]*Sales[[#This Row],[TotalProductCost]])</f>
        <v>3.1237</v>
      </c>
      <c r="U46792">
        <f>VLOOKUP(Sales[[#This Row],[ProductKey]],Product[[ProductKey]:[ListPrice]],5,0)</f>
        <v>1.8663</v>
      </c>
      <c r="V46792">
        <f>VLOOKUP(Sales[[#This Row],[ProductKey]],Product[[ProductKey]:[ListPrice]],7,0)</f>
        <v>4.99</v>
      </c>
      <c r="X46792">
        <f>U46792-Sales[[#This Row],[TotalProductCost]]</f>
        <v>0</v>
      </c>
      <c r="Y46792">
        <f>Sales[[#This Row],[SalesAmount]]-V46792</f>
        <v>0</v>
      </c>
    </row>
    <row r="46793" spans="1: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6</v>
      </c>
      <c r="H46793">
        <v>2</v>
      </c>
      <c r="I46793">
        <v>1</v>
      </c>
      <c r="J46793">
        <v>2.29</v>
      </c>
      <c r="K46793">
        <v>0.8565</v>
      </c>
      <c r="L46793">
        <v>2.29</v>
      </c>
      <c r="M46793">
        <v>0.1832</v>
      </c>
      <c r="P46793">
        <f>Sales[[#This Row],[UnitPrice]]*Sales[[#This Row],[OrderQuantity]]</f>
        <v>2.29</v>
      </c>
      <c r="Q46793">
        <f>Sales[[#This Row],[SalesAmount]]-P46793</f>
        <v>0</v>
      </c>
      <c r="S46793">
        <f>Sales[[#This Row],[SalesAmount]]-(Sales[[#This Row],[OrderQuantity]]*Sales[[#This Row],[TotalProductCost]])</f>
        <v>1.4335</v>
      </c>
      <c r="U46793">
        <f>VLOOKUP(Sales[[#This Row],[ProductKey]],Product[[ProductKey]:[ListPrice]],5,0)</f>
        <v>0.8565</v>
      </c>
      <c r="V46793">
        <f>VLOOKUP(Sales[[#This Row],[ProductKey]],Product[[ProductKey]:[ListPrice]],7,0)</f>
        <v>2.29</v>
      </c>
      <c r="X46793">
        <f>U46793-Sales[[#This Row],[TotalProductCost]]</f>
        <v>0</v>
      </c>
      <c r="Y46793">
        <f>Sales[[#This Row],[SalesAmount]]-V46793</f>
        <v>0</v>
      </c>
    </row>
    <row r="46794" spans="1: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6</v>
      </c>
      <c r="H46794">
        <v>3</v>
      </c>
      <c r="I46794">
        <v>1</v>
      </c>
      <c r="J46794">
        <v>7.95</v>
      </c>
      <c r="K46794">
        <v>2.9733</v>
      </c>
      <c r="L46794">
        <v>7.95</v>
      </c>
      <c r="M46794">
        <v>0.636</v>
      </c>
      <c r="P46794">
        <f>Sales[[#This Row],[UnitPrice]]*Sales[[#This Row],[OrderQuantity]]</f>
        <v>7.95</v>
      </c>
      <c r="Q46794">
        <f>Sales[[#This Row],[SalesAmount]]-P46794</f>
        <v>0</v>
      </c>
      <c r="S46794">
        <f>Sales[[#This Row],[SalesAmount]]-(Sales[[#This Row],[OrderQuantity]]*Sales[[#This Row],[TotalProductCost]])</f>
        <v>4.9767</v>
      </c>
      <c r="U46794">
        <f>VLOOKUP(Sales[[#This Row],[ProductKey]],Product[[ProductKey]:[ListPrice]],5,0)</f>
        <v>2.9733</v>
      </c>
      <c r="V46794">
        <f>VLOOKUP(Sales[[#This Row],[ProductKey]],Product[[ProductKey]:[ListPrice]],7,0)</f>
        <v>7.95</v>
      </c>
      <c r="X46794">
        <f>U46794-Sales[[#This Row],[TotalProductCost]]</f>
        <v>0</v>
      </c>
      <c r="Y46794">
        <f>Sales[[#This Row],[SalesAmount]]-V46794</f>
        <v>0</v>
      </c>
    </row>
    <row r="46795" spans="1: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7</v>
      </c>
      <c r="H46795">
        <v>1</v>
      </c>
      <c r="I46795">
        <v>1</v>
      </c>
      <c r="J46795">
        <v>69.99</v>
      </c>
      <c r="K46795">
        <v>26.1763</v>
      </c>
      <c r="L46795">
        <v>69.99</v>
      </c>
      <c r="M46795">
        <v>5.5992</v>
      </c>
      <c r="P46795">
        <f>Sales[[#This Row],[UnitPrice]]*Sales[[#This Row],[OrderQuantity]]</f>
        <v>69.99</v>
      </c>
      <c r="Q46795">
        <f>Sales[[#This Row],[SalesAmount]]-P46795</f>
        <v>0</v>
      </c>
      <c r="S46795">
        <f>Sales[[#This Row],[SalesAmount]]-(Sales[[#This Row],[OrderQuantity]]*Sales[[#This Row],[TotalProductCost]])</f>
        <v>43.8137</v>
      </c>
      <c r="U46795">
        <f>VLOOKUP(Sales[[#This Row],[ProductKey]],Product[[ProductKey]:[ListPrice]],5,0)</f>
        <v>26.1763</v>
      </c>
      <c r="V46795">
        <f>VLOOKUP(Sales[[#This Row],[ProductKey]],Product[[ProductKey]:[ListPrice]],7,0)</f>
        <v>69.99</v>
      </c>
      <c r="X46795">
        <f>U46795-Sales[[#This Row],[TotalProductCost]]</f>
        <v>0</v>
      </c>
      <c r="Y46795">
        <f>Sales[[#This Row],[SalesAmount]]-V46795</f>
        <v>0</v>
      </c>
    </row>
    <row r="46796" spans="1: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8</v>
      </c>
      <c r="H46796">
        <v>1</v>
      </c>
      <c r="I46796">
        <v>1</v>
      </c>
      <c r="J46796">
        <v>2319.99</v>
      </c>
      <c r="K46796">
        <v>1265.6195</v>
      </c>
      <c r="L46796">
        <v>2319.99</v>
      </c>
      <c r="M46796">
        <v>185.5992</v>
      </c>
      <c r="P46796">
        <f>Sales[[#This Row],[UnitPrice]]*Sales[[#This Row],[OrderQuantity]]</f>
        <v>2319.99</v>
      </c>
      <c r="Q46796">
        <f>Sales[[#This Row],[SalesAmount]]-P46796</f>
        <v>0</v>
      </c>
      <c r="S46796">
        <f>Sales[[#This Row],[SalesAmount]]-(Sales[[#This Row],[OrderQuantity]]*Sales[[#This Row],[TotalProductCost]])</f>
        <v>1054.3705</v>
      </c>
      <c r="U46796">
        <f>VLOOKUP(Sales[[#This Row],[ProductKey]],Product[[ProductKey]:[ListPrice]],5,0)</f>
        <v>1265.6195</v>
      </c>
      <c r="V46796">
        <f>VLOOKUP(Sales[[#This Row],[ProductKey]],Product[[ProductKey]:[ListPrice]],7,0)</f>
        <v>2319.99</v>
      </c>
      <c r="X46796">
        <f>U46796-Sales[[#This Row],[TotalProductCost]]</f>
        <v>0</v>
      </c>
      <c r="Y46796">
        <f>Sales[[#This Row],[SalesAmount]]-V46796</f>
        <v>0</v>
      </c>
    </row>
    <row r="46797" spans="1: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8</v>
      </c>
      <c r="H46797">
        <v>2</v>
      </c>
      <c r="I46797">
        <v>1</v>
      </c>
      <c r="J46797">
        <v>4.99</v>
      </c>
      <c r="K46797">
        <v>1.8663</v>
      </c>
      <c r="L46797">
        <v>4.99</v>
      </c>
      <c r="M46797">
        <v>0.3992</v>
      </c>
      <c r="P46797">
        <f>Sales[[#This Row],[UnitPrice]]*Sales[[#This Row],[OrderQuantity]]</f>
        <v>4.99</v>
      </c>
      <c r="Q46797">
        <f>Sales[[#This Row],[SalesAmount]]-P46797</f>
        <v>0</v>
      </c>
      <c r="S46797">
        <f>Sales[[#This Row],[SalesAmount]]-(Sales[[#This Row],[OrderQuantity]]*Sales[[#This Row],[TotalProductCost]])</f>
        <v>3.1237</v>
      </c>
      <c r="U46797">
        <f>VLOOKUP(Sales[[#This Row],[ProductKey]],Product[[ProductKey]:[ListPrice]],5,0)</f>
        <v>1.8663</v>
      </c>
      <c r="V46797">
        <f>VLOOKUP(Sales[[#This Row],[ProductKey]],Product[[ProductKey]:[ListPrice]],7,0)</f>
        <v>4.99</v>
      </c>
      <c r="X46797">
        <f>U46797-Sales[[#This Row],[TotalProductCost]]</f>
        <v>0</v>
      </c>
      <c r="Y46797">
        <f>Sales[[#This Row],[SalesAmount]]-V46797</f>
        <v>0</v>
      </c>
    </row>
    <row r="46798" spans="1: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8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</v>
      </c>
      <c r="P46798">
        <f>Sales[[#This Row],[UnitPrice]]*Sales[[#This Row],[OrderQuantity]]</f>
        <v>9.99</v>
      </c>
      <c r="Q46798">
        <f>Sales[[#This Row],[SalesAmount]]-P46798</f>
        <v>0</v>
      </c>
      <c r="S46798">
        <f>Sales[[#This Row],[SalesAmount]]-(Sales[[#This Row],[OrderQuantity]]*Sales[[#This Row],[TotalProductCost]])</f>
        <v>6.2537</v>
      </c>
      <c r="U46798">
        <f>VLOOKUP(Sales[[#This Row],[ProductKey]],Product[[ProductKey]:[ListPrice]],5,0)</f>
        <v>3.7363</v>
      </c>
      <c r="V46798">
        <f>VLOOKUP(Sales[[#This Row],[ProductKey]],Product[[ProductKey]:[ListPrice]],7,0)</f>
        <v>9.99</v>
      </c>
      <c r="X46798">
        <f>U46798-Sales[[#This Row],[TotalProductCost]]</f>
        <v>0</v>
      </c>
      <c r="Y46798">
        <f>Sales[[#This Row],[SalesAmount]]-V46798</f>
        <v>0</v>
      </c>
    </row>
    <row r="46799" spans="1: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9</v>
      </c>
      <c r="H46799">
        <v>1</v>
      </c>
      <c r="I46799">
        <v>1</v>
      </c>
      <c r="J46799">
        <v>2319.99</v>
      </c>
      <c r="K46799">
        <v>1265.6195</v>
      </c>
      <c r="L46799">
        <v>2319.99</v>
      </c>
      <c r="M46799">
        <v>185.5992</v>
      </c>
      <c r="P46799">
        <f>Sales[[#This Row],[UnitPrice]]*Sales[[#This Row],[OrderQuantity]]</f>
        <v>2319.99</v>
      </c>
      <c r="Q46799">
        <f>Sales[[#This Row],[SalesAmount]]-P46799</f>
        <v>0</v>
      </c>
      <c r="S46799">
        <f>Sales[[#This Row],[SalesAmount]]-(Sales[[#This Row],[OrderQuantity]]*Sales[[#This Row],[TotalProductCost]])</f>
        <v>1054.3705</v>
      </c>
      <c r="U46799">
        <f>VLOOKUP(Sales[[#This Row],[ProductKey]],Product[[ProductKey]:[ListPrice]],5,0)</f>
        <v>1265.6195</v>
      </c>
      <c r="V46799">
        <f>VLOOKUP(Sales[[#This Row],[ProductKey]],Product[[ProductKey]:[ListPrice]],7,0)</f>
        <v>2319.99</v>
      </c>
      <c r="X46799">
        <f>U46799-Sales[[#This Row],[TotalProductCost]]</f>
        <v>0</v>
      </c>
      <c r="Y46799">
        <f>Sales[[#This Row],[SalesAmount]]-V46799</f>
        <v>0</v>
      </c>
    </row>
    <row r="46800" spans="1: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9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  <c r="P46800">
        <f>Sales[[#This Row],[UnitPrice]]*Sales[[#This Row],[OrderQuantity]]</f>
        <v>35</v>
      </c>
      <c r="Q46800">
        <f>Sales[[#This Row],[SalesAmount]]-P46800</f>
        <v>0</v>
      </c>
      <c r="S46800">
        <f>Sales[[#This Row],[SalesAmount]]-(Sales[[#This Row],[OrderQuantity]]*Sales[[#This Row],[TotalProductCost]])</f>
        <v>21.91</v>
      </c>
      <c r="U46800">
        <f>VLOOKUP(Sales[[#This Row],[ProductKey]],Product[[ProductKey]:[ListPrice]],5,0)</f>
        <v>13.09</v>
      </c>
      <c r="V46800">
        <f>VLOOKUP(Sales[[#This Row],[ProductKey]],Product[[ProductKey]:[ListPrice]],7,0)</f>
        <v>35</v>
      </c>
      <c r="X46800">
        <f>U46800-Sales[[#This Row],[TotalProductCost]]</f>
        <v>0</v>
      </c>
      <c r="Y46800">
        <f>Sales[[#This Row],[SalesAmount]]-V46800</f>
        <v>0</v>
      </c>
    </row>
    <row r="46801" spans="1: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9</v>
      </c>
      <c r="H46801">
        <v>3</v>
      </c>
      <c r="I46801">
        <v>1</v>
      </c>
      <c r="J46801">
        <v>2.29</v>
      </c>
      <c r="K46801">
        <v>0.8565</v>
      </c>
      <c r="L46801">
        <v>2.29</v>
      </c>
      <c r="M46801">
        <v>0.1832</v>
      </c>
      <c r="P46801">
        <f>Sales[[#This Row],[UnitPrice]]*Sales[[#This Row],[OrderQuantity]]</f>
        <v>2.29</v>
      </c>
      <c r="Q46801">
        <f>Sales[[#This Row],[SalesAmount]]-P46801</f>
        <v>0</v>
      </c>
      <c r="S46801">
        <f>Sales[[#This Row],[SalesAmount]]-(Sales[[#This Row],[OrderQuantity]]*Sales[[#This Row],[TotalProductCost]])</f>
        <v>1.4335</v>
      </c>
      <c r="U46801">
        <f>VLOOKUP(Sales[[#This Row],[ProductKey]],Product[[ProductKey]:[ListPrice]],5,0)</f>
        <v>0.8565</v>
      </c>
      <c r="V46801">
        <f>VLOOKUP(Sales[[#This Row],[ProductKey]],Product[[ProductKey]:[ListPrice]],7,0)</f>
        <v>2.29</v>
      </c>
      <c r="X46801">
        <f>U46801-Sales[[#This Row],[TotalProductCost]]</f>
        <v>0</v>
      </c>
      <c r="Y46801">
        <f>Sales[[#This Row],[SalesAmount]]-V46801</f>
        <v>0</v>
      </c>
    </row>
    <row r="46802" spans="1: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30</v>
      </c>
      <c r="H46802">
        <v>1</v>
      </c>
      <c r="I46802">
        <v>1</v>
      </c>
      <c r="J46802">
        <v>2294.99</v>
      </c>
      <c r="K46802">
        <v>1251.9813</v>
      </c>
      <c r="L46802">
        <v>2294.99</v>
      </c>
      <c r="M46802">
        <v>183.5992</v>
      </c>
      <c r="P46802">
        <f>Sales[[#This Row],[UnitPrice]]*Sales[[#This Row],[OrderQuantity]]</f>
        <v>2294.99</v>
      </c>
      <c r="Q46802">
        <f>Sales[[#This Row],[SalesAmount]]-P46802</f>
        <v>0</v>
      </c>
      <c r="S46802">
        <f>Sales[[#This Row],[SalesAmount]]-(Sales[[#This Row],[OrderQuantity]]*Sales[[#This Row],[TotalProductCost]])</f>
        <v>1043.0087</v>
      </c>
      <c r="U46802">
        <f>VLOOKUP(Sales[[#This Row],[ProductKey]],Product[[ProductKey]:[ListPrice]],5,0)</f>
        <v>1251.9813</v>
      </c>
      <c r="V46802">
        <f>VLOOKUP(Sales[[#This Row],[ProductKey]],Product[[ProductKey]:[ListPrice]],7,0)</f>
        <v>2294.99</v>
      </c>
      <c r="X46802">
        <f>U46802-Sales[[#This Row],[TotalProductCost]]</f>
        <v>0</v>
      </c>
      <c r="Y46802">
        <f>Sales[[#This Row],[SalesAmount]]-V46802</f>
        <v>0</v>
      </c>
    </row>
    <row r="46803" spans="1: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30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</v>
      </c>
      <c r="P46803">
        <f>Sales[[#This Row],[UnitPrice]]*Sales[[#This Row],[OrderQuantity]]</f>
        <v>9.99</v>
      </c>
      <c r="Q46803">
        <f>Sales[[#This Row],[SalesAmount]]-P46803</f>
        <v>0</v>
      </c>
      <c r="S46803">
        <f>Sales[[#This Row],[SalesAmount]]-(Sales[[#This Row],[OrderQuantity]]*Sales[[#This Row],[TotalProductCost]])</f>
        <v>6.2537</v>
      </c>
      <c r="U46803">
        <f>VLOOKUP(Sales[[#This Row],[ProductKey]],Product[[ProductKey]:[ListPrice]],5,0)</f>
        <v>3.7363</v>
      </c>
      <c r="V46803">
        <f>VLOOKUP(Sales[[#This Row],[ProductKey]],Product[[ProductKey]:[ListPrice]],7,0)</f>
        <v>9.99</v>
      </c>
      <c r="X46803">
        <f>U46803-Sales[[#This Row],[TotalProductCost]]</f>
        <v>0</v>
      </c>
      <c r="Y46803">
        <f>Sales[[#This Row],[SalesAmount]]-V46803</f>
        <v>0</v>
      </c>
    </row>
    <row r="46804" spans="1: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30</v>
      </c>
      <c r="H46804">
        <v>3</v>
      </c>
      <c r="I46804">
        <v>1</v>
      </c>
      <c r="J46804">
        <v>4.99</v>
      </c>
      <c r="K46804">
        <v>1.8663</v>
      </c>
      <c r="L46804">
        <v>4.99</v>
      </c>
      <c r="M46804">
        <v>0.3992</v>
      </c>
      <c r="P46804">
        <f>Sales[[#This Row],[UnitPrice]]*Sales[[#This Row],[OrderQuantity]]</f>
        <v>4.99</v>
      </c>
      <c r="Q46804">
        <f>Sales[[#This Row],[SalesAmount]]-P46804</f>
        <v>0</v>
      </c>
      <c r="S46804">
        <f>Sales[[#This Row],[SalesAmount]]-(Sales[[#This Row],[OrderQuantity]]*Sales[[#This Row],[TotalProductCost]])</f>
        <v>3.1237</v>
      </c>
      <c r="U46804">
        <f>VLOOKUP(Sales[[#This Row],[ProductKey]],Product[[ProductKey]:[ListPrice]],5,0)</f>
        <v>1.8663</v>
      </c>
      <c r="V46804">
        <f>VLOOKUP(Sales[[#This Row],[ProductKey]],Product[[ProductKey]:[ListPrice]],7,0)</f>
        <v>4.99</v>
      </c>
      <c r="X46804">
        <f>U46804-Sales[[#This Row],[TotalProductCost]]</f>
        <v>0</v>
      </c>
      <c r="Y46804">
        <f>Sales[[#This Row],[SalesAmount]]-V46804</f>
        <v>0</v>
      </c>
    </row>
    <row r="46805" spans="1: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30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2</v>
      </c>
      <c r="P46805">
        <f>Sales[[#This Row],[UnitPrice]]*Sales[[#This Row],[OrderQuantity]]</f>
        <v>34.99</v>
      </c>
      <c r="Q46805">
        <f>Sales[[#This Row],[SalesAmount]]-P46805</f>
        <v>0</v>
      </c>
      <c r="S46805">
        <f>Sales[[#This Row],[SalesAmount]]-(Sales[[#This Row],[OrderQuantity]]*Sales[[#This Row],[TotalProductCost]])</f>
        <v>21.9037</v>
      </c>
      <c r="U46805">
        <f>VLOOKUP(Sales[[#This Row],[ProductKey]],Product[[ProductKey]:[ListPrice]],5,0)</f>
        <v>13.0863</v>
      </c>
      <c r="V46805">
        <f>VLOOKUP(Sales[[#This Row],[ProductKey]],Product[[ProductKey]:[ListPrice]],7,0)</f>
        <v>34.99</v>
      </c>
      <c r="X46805">
        <f>U46805-Sales[[#This Row],[TotalProductCost]]</f>
        <v>0</v>
      </c>
      <c r="Y46805">
        <f>Sales[[#This Row],[SalesAmount]]-V46805</f>
        <v>0</v>
      </c>
    </row>
    <row r="46806" spans="1: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31</v>
      </c>
      <c r="H46806">
        <v>1</v>
      </c>
      <c r="I46806">
        <v>1</v>
      </c>
      <c r="J46806">
        <v>2294.99</v>
      </c>
      <c r="K46806">
        <v>1251.9813</v>
      </c>
      <c r="L46806">
        <v>2294.99</v>
      </c>
      <c r="M46806">
        <v>183.5992</v>
      </c>
      <c r="P46806">
        <f>Sales[[#This Row],[UnitPrice]]*Sales[[#This Row],[OrderQuantity]]</f>
        <v>2294.99</v>
      </c>
      <c r="Q46806">
        <f>Sales[[#This Row],[SalesAmount]]-P46806</f>
        <v>0</v>
      </c>
      <c r="S46806">
        <f>Sales[[#This Row],[SalesAmount]]-(Sales[[#This Row],[OrderQuantity]]*Sales[[#This Row],[TotalProductCost]])</f>
        <v>1043.0087</v>
      </c>
      <c r="U46806">
        <f>VLOOKUP(Sales[[#This Row],[ProductKey]],Product[[ProductKey]:[ListPrice]],5,0)</f>
        <v>1251.9813</v>
      </c>
      <c r="V46806">
        <f>VLOOKUP(Sales[[#This Row],[ProductKey]],Product[[ProductKey]:[ListPrice]],7,0)</f>
        <v>2294.99</v>
      </c>
      <c r="X46806">
        <f>U46806-Sales[[#This Row],[TotalProductCost]]</f>
        <v>0</v>
      </c>
      <c r="Y46806">
        <f>Sales[[#This Row],[SalesAmount]]-V46806</f>
        <v>0</v>
      </c>
    </row>
    <row r="46807" spans="1: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31</v>
      </c>
      <c r="H46807">
        <v>2</v>
      </c>
      <c r="I46807">
        <v>1</v>
      </c>
      <c r="J46807">
        <v>54.99</v>
      </c>
      <c r="K46807">
        <v>20.5663</v>
      </c>
      <c r="L46807">
        <v>54.99</v>
      </c>
      <c r="M46807">
        <v>4.3992</v>
      </c>
      <c r="P46807">
        <f>Sales[[#This Row],[UnitPrice]]*Sales[[#This Row],[OrderQuantity]]</f>
        <v>54.99</v>
      </c>
      <c r="Q46807">
        <f>Sales[[#This Row],[SalesAmount]]-P46807</f>
        <v>0</v>
      </c>
      <c r="S46807">
        <f>Sales[[#This Row],[SalesAmount]]-(Sales[[#This Row],[OrderQuantity]]*Sales[[#This Row],[TotalProductCost]])</f>
        <v>34.4237</v>
      </c>
      <c r="U46807">
        <f>VLOOKUP(Sales[[#This Row],[ProductKey]],Product[[ProductKey]:[ListPrice]],5,0)</f>
        <v>20.5663</v>
      </c>
      <c r="V46807">
        <f>VLOOKUP(Sales[[#This Row],[ProductKey]],Product[[ProductKey]:[ListPrice]],7,0)</f>
        <v>54.99</v>
      </c>
      <c r="X46807">
        <f>U46807-Sales[[#This Row],[TotalProductCost]]</f>
        <v>0</v>
      </c>
      <c r="Y46807">
        <f>Sales[[#This Row],[SalesAmount]]-V46807</f>
        <v>0</v>
      </c>
    </row>
    <row r="46808" spans="1: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32</v>
      </c>
      <c r="H46808">
        <v>1</v>
      </c>
      <c r="I46808">
        <v>1</v>
      </c>
      <c r="J46808">
        <v>2294.99</v>
      </c>
      <c r="K46808">
        <v>1251.9813</v>
      </c>
      <c r="L46808">
        <v>2294.99</v>
      </c>
      <c r="M46808">
        <v>183.5992</v>
      </c>
      <c r="P46808">
        <f>Sales[[#This Row],[UnitPrice]]*Sales[[#This Row],[OrderQuantity]]</f>
        <v>2294.99</v>
      </c>
      <c r="Q46808">
        <f>Sales[[#This Row],[SalesAmount]]-P46808</f>
        <v>0</v>
      </c>
      <c r="S46808">
        <f>Sales[[#This Row],[SalesAmount]]-(Sales[[#This Row],[OrderQuantity]]*Sales[[#This Row],[TotalProductCost]])</f>
        <v>1043.0087</v>
      </c>
      <c r="U46808">
        <f>VLOOKUP(Sales[[#This Row],[ProductKey]],Product[[ProductKey]:[ListPrice]],5,0)</f>
        <v>1251.9813</v>
      </c>
      <c r="V46808">
        <f>VLOOKUP(Sales[[#This Row],[ProductKey]],Product[[ProductKey]:[ListPrice]],7,0)</f>
        <v>2294.99</v>
      </c>
      <c r="X46808">
        <f>U46808-Sales[[#This Row],[TotalProductCost]]</f>
        <v>0</v>
      </c>
      <c r="Y46808">
        <f>Sales[[#This Row],[SalesAmount]]-V46808</f>
        <v>0</v>
      </c>
    </row>
    <row r="46809" spans="1: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32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2</v>
      </c>
      <c r="P46809">
        <f>Sales[[#This Row],[UnitPrice]]*Sales[[#This Row],[OrderQuantity]]</f>
        <v>34.99</v>
      </c>
      <c r="Q46809">
        <f>Sales[[#This Row],[SalesAmount]]-P46809</f>
        <v>0</v>
      </c>
      <c r="S46809">
        <f>Sales[[#This Row],[SalesAmount]]-(Sales[[#This Row],[OrderQuantity]]*Sales[[#This Row],[TotalProductCost]])</f>
        <v>21.9037</v>
      </c>
      <c r="U46809">
        <f>VLOOKUP(Sales[[#This Row],[ProductKey]],Product[[ProductKey]:[ListPrice]],5,0)</f>
        <v>13.0863</v>
      </c>
      <c r="V46809">
        <f>VLOOKUP(Sales[[#This Row],[ProductKey]],Product[[ProductKey]:[ListPrice]],7,0)</f>
        <v>34.99</v>
      </c>
      <c r="X46809">
        <f>U46809-Sales[[#This Row],[TotalProductCost]]</f>
        <v>0</v>
      </c>
      <c r="Y46809">
        <f>Sales[[#This Row],[SalesAmount]]-V46809</f>
        <v>0</v>
      </c>
    </row>
    <row r="46810" spans="1: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32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</v>
      </c>
      <c r="P46810">
        <f>Sales[[#This Row],[UnitPrice]]*Sales[[#This Row],[OrderQuantity]]</f>
        <v>49.99</v>
      </c>
      <c r="Q46810">
        <f>Sales[[#This Row],[SalesAmount]]-P46810</f>
        <v>0</v>
      </c>
      <c r="S46810">
        <f>Sales[[#This Row],[SalesAmount]]-(Sales[[#This Row],[OrderQuantity]]*Sales[[#This Row],[TotalProductCost]])</f>
        <v>11.4977</v>
      </c>
      <c r="U46810">
        <f>VLOOKUP(Sales[[#This Row],[ProductKey]],Product[[ProductKey]:[ListPrice]],5,0)</f>
        <v>38.4923</v>
      </c>
      <c r="V46810">
        <f>VLOOKUP(Sales[[#This Row],[ProductKey]],Product[[ProductKey]:[ListPrice]],7,0)</f>
        <v>49.99</v>
      </c>
      <c r="X46810">
        <f>U46810-Sales[[#This Row],[TotalProductCost]]</f>
        <v>0</v>
      </c>
      <c r="Y46810">
        <f>Sales[[#This Row],[SalesAmount]]-V46810</f>
        <v>0</v>
      </c>
    </row>
    <row r="46811" spans="1: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3</v>
      </c>
      <c r="H46811">
        <v>1</v>
      </c>
      <c r="I46811">
        <v>1</v>
      </c>
      <c r="J46811">
        <v>769.49</v>
      </c>
      <c r="K46811">
        <v>419.7784</v>
      </c>
      <c r="L46811">
        <v>769.49</v>
      </c>
      <c r="M46811">
        <v>61.5592</v>
      </c>
      <c r="P46811">
        <f>Sales[[#This Row],[UnitPrice]]*Sales[[#This Row],[OrderQuantity]]</f>
        <v>769.49</v>
      </c>
      <c r="Q46811">
        <f>Sales[[#This Row],[SalesAmount]]-P46811</f>
        <v>0</v>
      </c>
      <c r="S46811">
        <f>Sales[[#This Row],[SalesAmount]]-(Sales[[#This Row],[OrderQuantity]]*Sales[[#This Row],[TotalProductCost]])</f>
        <v>349.7116</v>
      </c>
      <c r="U46811">
        <f>VLOOKUP(Sales[[#This Row],[ProductKey]],Product[[ProductKey]:[ListPrice]],5,0)</f>
        <v>419.7784</v>
      </c>
      <c r="V46811">
        <f>VLOOKUP(Sales[[#This Row],[ProductKey]],Product[[ProductKey]:[ListPrice]],7,0)</f>
        <v>769.49</v>
      </c>
      <c r="X46811">
        <f>U46811-Sales[[#This Row],[TotalProductCost]]</f>
        <v>0</v>
      </c>
      <c r="Y46811">
        <f>Sales[[#This Row],[SalesAmount]]-V46811</f>
        <v>0</v>
      </c>
    </row>
    <row r="46812" spans="1: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3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</v>
      </c>
      <c r="P46812">
        <f>Sales[[#This Row],[UnitPrice]]*Sales[[#This Row],[OrderQuantity]]</f>
        <v>9.99</v>
      </c>
      <c r="Q46812">
        <f>Sales[[#This Row],[SalesAmount]]-P46812</f>
        <v>0</v>
      </c>
      <c r="S46812">
        <f>Sales[[#This Row],[SalesAmount]]-(Sales[[#This Row],[OrderQuantity]]*Sales[[#This Row],[TotalProductCost]])</f>
        <v>6.2537</v>
      </c>
      <c r="U46812">
        <f>VLOOKUP(Sales[[#This Row],[ProductKey]],Product[[ProductKey]:[ListPrice]],5,0)</f>
        <v>3.7363</v>
      </c>
      <c r="V46812">
        <f>VLOOKUP(Sales[[#This Row],[ProductKey]],Product[[ProductKey]:[ListPrice]],7,0)</f>
        <v>9.99</v>
      </c>
      <c r="X46812">
        <f>U46812-Sales[[#This Row],[TotalProductCost]]</f>
        <v>0</v>
      </c>
      <c r="Y46812">
        <f>Sales[[#This Row],[SalesAmount]]-V46812</f>
        <v>0</v>
      </c>
    </row>
    <row r="46813" spans="1: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3</v>
      </c>
      <c r="H46813">
        <v>3</v>
      </c>
      <c r="I46813">
        <v>1</v>
      </c>
      <c r="J46813">
        <v>4.99</v>
      </c>
      <c r="K46813">
        <v>1.8663</v>
      </c>
      <c r="L46813">
        <v>4.99</v>
      </c>
      <c r="M46813">
        <v>0.3992</v>
      </c>
      <c r="P46813">
        <f>Sales[[#This Row],[UnitPrice]]*Sales[[#This Row],[OrderQuantity]]</f>
        <v>4.99</v>
      </c>
      <c r="Q46813">
        <f>Sales[[#This Row],[SalesAmount]]-P46813</f>
        <v>0</v>
      </c>
      <c r="S46813">
        <f>Sales[[#This Row],[SalesAmount]]-(Sales[[#This Row],[OrderQuantity]]*Sales[[#This Row],[TotalProductCost]])</f>
        <v>3.1237</v>
      </c>
      <c r="U46813">
        <f>VLOOKUP(Sales[[#This Row],[ProductKey]],Product[[ProductKey]:[ListPrice]],5,0)</f>
        <v>1.8663</v>
      </c>
      <c r="V46813">
        <f>VLOOKUP(Sales[[#This Row],[ProductKey]],Product[[ProductKey]:[ListPrice]],7,0)</f>
        <v>4.99</v>
      </c>
      <c r="X46813">
        <f>U46813-Sales[[#This Row],[TotalProductCost]]</f>
        <v>0</v>
      </c>
      <c r="Y46813">
        <f>Sales[[#This Row],[SalesAmount]]-V46813</f>
        <v>0</v>
      </c>
    </row>
    <row r="46814" spans="1: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4</v>
      </c>
      <c r="H46814">
        <v>1</v>
      </c>
      <c r="I46814">
        <v>1</v>
      </c>
      <c r="J46814">
        <v>8.99</v>
      </c>
      <c r="K46814">
        <v>6.9223</v>
      </c>
      <c r="L46814">
        <v>8.99</v>
      </c>
      <c r="M46814">
        <v>0.7192</v>
      </c>
      <c r="P46814">
        <f>Sales[[#This Row],[UnitPrice]]*Sales[[#This Row],[OrderQuantity]]</f>
        <v>8.99</v>
      </c>
      <c r="Q46814">
        <f>Sales[[#This Row],[SalesAmount]]-P46814</f>
        <v>0</v>
      </c>
      <c r="S46814">
        <f>Sales[[#This Row],[SalesAmount]]-(Sales[[#This Row],[OrderQuantity]]*Sales[[#This Row],[TotalProductCost]])</f>
        <v>2.0677</v>
      </c>
      <c r="U46814">
        <f>VLOOKUP(Sales[[#This Row],[ProductKey]],Product[[ProductKey]:[ListPrice]],5,0)</f>
        <v>6.9223</v>
      </c>
      <c r="V46814">
        <f>VLOOKUP(Sales[[#This Row],[ProductKey]],Product[[ProductKey]:[ListPrice]],7,0)</f>
        <v>8.99</v>
      </c>
      <c r="X46814">
        <f>U46814-Sales[[#This Row],[TotalProductCost]]</f>
        <v>0</v>
      </c>
      <c r="Y46814">
        <f>Sales[[#This Row],[SalesAmount]]-V46814</f>
        <v>0</v>
      </c>
    </row>
    <row r="46815" spans="1: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4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2</v>
      </c>
      <c r="P46815">
        <f>Sales[[#This Row],[UnitPrice]]*Sales[[#This Row],[OrderQuantity]]</f>
        <v>1700.99</v>
      </c>
      <c r="Q46815">
        <f>Sales[[#This Row],[SalesAmount]]-P46815</f>
        <v>0</v>
      </c>
      <c r="S46815">
        <f>Sales[[#This Row],[SalesAmount]]-(Sales[[#This Row],[OrderQuantity]]*Sales[[#This Row],[TotalProductCost]])</f>
        <v>618.48</v>
      </c>
      <c r="U46815">
        <f>VLOOKUP(Sales[[#This Row],[ProductKey]],Product[[ProductKey]:[ListPrice]],5,0)</f>
        <v>1082.51</v>
      </c>
      <c r="V46815">
        <f>VLOOKUP(Sales[[#This Row],[ProductKey]],Product[[ProductKey]:[ListPrice]],7,0)</f>
        <v>1700.99</v>
      </c>
      <c r="X46815">
        <f>U46815-Sales[[#This Row],[TotalProductCost]]</f>
        <v>0</v>
      </c>
      <c r="Y46815">
        <f>Sales[[#This Row],[SalesAmount]]-V46815</f>
        <v>0</v>
      </c>
    </row>
    <row r="46816" spans="1: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5</v>
      </c>
      <c r="H46816">
        <v>1</v>
      </c>
      <c r="I46816">
        <v>1</v>
      </c>
      <c r="J46816">
        <v>2.29</v>
      </c>
      <c r="K46816">
        <v>0.8565</v>
      </c>
      <c r="L46816">
        <v>2.29</v>
      </c>
      <c r="M46816">
        <v>0.1832</v>
      </c>
      <c r="P46816">
        <f>Sales[[#This Row],[UnitPrice]]*Sales[[#This Row],[OrderQuantity]]</f>
        <v>2.29</v>
      </c>
      <c r="Q46816">
        <f>Sales[[#This Row],[SalesAmount]]-P46816</f>
        <v>0</v>
      </c>
      <c r="S46816">
        <f>Sales[[#This Row],[SalesAmount]]-(Sales[[#This Row],[OrderQuantity]]*Sales[[#This Row],[TotalProductCost]])</f>
        <v>1.4335</v>
      </c>
      <c r="U46816">
        <f>VLOOKUP(Sales[[#This Row],[ProductKey]],Product[[ProductKey]:[ListPrice]],5,0)</f>
        <v>0.8565</v>
      </c>
      <c r="V46816">
        <f>VLOOKUP(Sales[[#This Row],[ProductKey]],Product[[ProductKey]:[ListPrice]],7,0)</f>
        <v>2.29</v>
      </c>
      <c r="X46816">
        <f>U46816-Sales[[#This Row],[TotalProductCost]]</f>
        <v>0</v>
      </c>
      <c r="Y46816">
        <f>Sales[[#This Row],[SalesAmount]]-V46816</f>
        <v>0</v>
      </c>
    </row>
    <row r="46817" spans="1: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5</v>
      </c>
      <c r="H46817">
        <v>2</v>
      </c>
      <c r="I46817">
        <v>1</v>
      </c>
      <c r="J46817">
        <v>7.95</v>
      </c>
      <c r="K46817">
        <v>2.9733</v>
      </c>
      <c r="L46817">
        <v>7.95</v>
      </c>
      <c r="M46817">
        <v>0.636</v>
      </c>
      <c r="P46817">
        <f>Sales[[#This Row],[UnitPrice]]*Sales[[#This Row],[OrderQuantity]]</f>
        <v>7.95</v>
      </c>
      <c r="Q46817">
        <f>Sales[[#This Row],[SalesAmount]]-P46817</f>
        <v>0</v>
      </c>
      <c r="S46817">
        <f>Sales[[#This Row],[SalesAmount]]-(Sales[[#This Row],[OrderQuantity]]*Sales[[#This Row],[TotalProductCost]])</f>
        <v>4.9767</v>
      </c>
      <c r="U46817">
        <f>VLOOKUP(Sales[[#This Row],[ProductKey]],Product[[ProductKey]:[ListPrice]],5,0)</f>
        <v>2.9733</v>
      </c>
      <c r="V46817">
        <f>VLOOKUP(Sales[[#This Row],[ProductKey]],Product[[ProductKey]:[ListPrice]],7,0)</f>
        <v>7.95</v>
      </c>
      <c r="X46817">
        <f>U46817-Sales[[#This Row],[TotalProductCost]]</f>
        <v>0</v>
      </c>
      <c r="Y46817">
        <f>Sales[[#This Row],[SalesAmount]]-V46817</f>
        <v>0</v>
      </c>
    </row>
    <row r="46818" spans="1: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6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2</v>
      </c>
      <c r="P46818">
        <f>Sales[[#This Row],[UnitPrice]]*Sales[[#This Row],[OrderQuantity]]</f>
        <v>3.99</v>
      </c>
      <c r="Q46818">
        <f>Sales[[#This Row],[SalesAmount]]-P46818</f>
        <v>0</v>
      </c>
      <c r="S46818">
        <f>Sales[[#This Row],[SalesAmount]]-(Sales[[#This Row],[OrderQuantity]]*Sales[[#This Row],[TotalProductCost]])</f>
        <v>2.4977</v>
      </c>
      <c r="U46818">
        <f>VLOOKUP(Sales[[#This Row],[ProductKey]],Product[[ProductKey]:[ListPrice]],5,0)</f>
        <v>1.4923</v>
      </c>
      <c r="V46818">
        <f>VLOOKUP(Sales[[#This Row],[ProductKey]],Product[[ProductKey]:[ListPrice]],7,0)</f>
        <v>3.99</v>
      </c>
      <c r="X46818">
        <f>U46818-Sales[[#This Row],[TotalProductCost]]</f>
        <v>0</v>
      </c>
      <c r="Y46818">
        <f>Sales[[#This Row],[SalesAmount]]-V46818</f>
        <v>0</v>
      </c>
    </row>
    <row r="46819" spans="1: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6</v>
      </c>
      <c r="H46819">
        <v>2</v>
      </c>
      <c r="I46819">
        <v>1</v>
      </c>
      <c r="J46819">
        <v>24.99</v>
      </c>
      <c r="K46819">
        <v>9.3463</v>
      </c>
      <c r="L46819">
        <v>24.99</v>
      </c>
      <c r="M46819">
        <v>1.9992</v>
      </c>
      <c r="P46819">
        <f>Sales[[#This Row],[UnitPrice]]*Sales[[#This Row],[OrderQuantity]]</f>
        <v>24.99</v>
      </c>
      <c r="Q46819">
        <f>Sales[[#This Row],[SalesAmount]]-P46819</f>
        <v>0</v>
      </c>
      <c r="S46819">
        <f>Sales[[#This Row],[SalesAmount]]-(Sales[[#This Row],[OrderQuantity]]*Sales[[#This Row],[TotalProductCost]])</f>
        <v>15.6437</v>
      </c>
      <c r="U46819">
        <f>VLOOKUP(Sales[[#This Row],[ProductKey]],Product[[ProductKey]:[ListPrice]],5,0)</f>
        <v>9.3463</v>
      </c>
      <c r="V46819">
        <f>VLOOKUP(Sales[[#This Row],[ProductKey]],Product[[ProductKey]:[ListPrice]],7,0)</f>
        <v>24.99</v>
      </c>
      <c r="X46819">
        <f>U46819-Sales[[#This Row],[TotalProductCost]]</f>
        <v>0</v>
      </c>
      <c r="Y46819">
        <f>Sales[[#This Row],[SalesAmount]]-V46819</f>
        <v>0</v>
      </c>
    </row>
    <row r="46820" spans="1: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6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2</v>
      </c>
      <c r="P46820">
        <f>Sales[[#This Row],[UnitPrice]]*Sales[[#This Row],[OrderQuantity]]</f>
        <v>34.99</v>
      </c>
      <c r="Q46820">
        <f>Sales[[#This Row],[SalesAmount]]-P46820</f>
        <v>0</v>
      </c>
      <c r="S46820">
        <f>Sales[[#This Row],[SalesAmount]]-(Sales[[#This Row],[OrderQuantity]]*Sales[[#This Row],[TotalProductCost]])</f>
        <v>21.9037</v>
      </c>
      <c r="U46820">
        <f>VLOOKUP(Sales[[#This Row],[ProductKey]],Product[[ProductKey]:[ListPrice]],5,0)</f>
        <v>13.0863</v>
      </c>
      <c r="V46820">
        <f>VLOOKUP(Sales[[#This Row],[ProductKey]],Product[[ProductKey]:[ListPrice]],7,0)</f>
        <v>34.99</v>
      </c>
      <c r="X46820">
        <f>U46820-Sales[[#This Row],[TotalProductCost]]</f>
        <v>0</v>
      </c>
      <c r="Y46820">
        <f>Sales[[#This Row],[SalesAmount]]-V46820</f>
        <v>0</v>
      </c>
    </row>
    <row r="46821" spans="1: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7</v>
      </c>
      <c r="H46821">
        <v>1</v>
      </c>
      <c r="I46821">
        <v>1</v>
      </c>
      <c r="J46821">
        <v>21.49</v>
      </c>
      <c r="K46821">
        <v>8.0373</v>
      </c>
      <c r="L46821">
        <v>21.49</v>
      </c>
      <c r="M46821">
        <v>1.7192</v>
      </c>
      <c r="P46821">
        <f>Sales[[#This Row],[UnitPrice]]*Sales[[#This Row],[OrderQuantity]]</f>
        <v>21.49</v>
      </c>
      <c r="Q46821">
        <f>Sales[[#This Row],[SalesAmount]]-P46821</f>
        <v>0</v>
      </c>
      <c r="S46821">
        <f>Sales[[#This Row],[SalesAmount]]-(Sales[[#This Row],[OrderQuantity]]*Sales[[#This Row],[TotalProductCost]])</f>
        <v>13.4527</v>
      </c>
      <c r="U46821">
        <f>VLOOKUP(Sales[[#This Row],[ProductKey]],Product[[ProductKey]:[ListPrice]],5,0)</f>
        <v>8.0373</v>
      </c>
      <c r="V46821">
        <f>VLOOKUP(Sales[[#This Row],[ProductKey]],Product[[ProductKey]:[ListPrice]],7,0)</f>
        <v>21.49</v>
      </c>
      <c r="X46821">
        <f>U46821-Sales[[#This Row],[TotalProductCost]]</f>
        <v>0</v>
      </c>
      <c r="Y46821">
        <f>Sales[[#This Row],[SalesAmount]]-V46821</f>
        <v>0</v>
      </c>
    </row>
    <row r="46822" spans="1: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7</v>
      </c>
      <c r="H46822">
        <v>2</v>
      </c>
      <c r="I46822">
        <v>1</v>
      </c>
      <c r="J46822">
        <v>2.29</v>
      </c>
      <c r="K46822">
        <v>0.8565</v>
      </c>
      <c r="L46822">
        <v>2.29</v>
      </c>
      <c r="M46822">
        <v>0.1832</v>
      </c>
      <c r="P46822">
        <f>Sales[[#This Row],[UnitPrice]]*Sales[[#This Row],[OrderQuantity]]</f>
        <v>2.29</v>
      </c>
      <c r="Q46822">
        <f>Sales[[#This Row],[SalesAmount]]-P46822</f>
        <v>0</v>
      </c>
      <c r="S46822">
        <f>Sales[[#This Row],[SalesAmount]]-(Sales[[#This Row],[OrderQuantity]]*Sales[[#This Row],[TotalProductCost]])</f>
        <v>1.4335</v>
      </c>
      <c r="U46822">
        <f>VLOOKUP(Sales[[#This Row],[ProductKey]],Product[[ProductKey]:[ListPrice]],5,0)</f>
        <v>0.8565</v>
      </c>
      <c r="V46822">
        <f>VLOOKUP(Sales[[#This Row],[ProductKey]],Product[[ProductKey]:[ListPrice]],7,0)</f>
        <v>2.29</v>
      </c>
      <c r="X46822">
        <f>U46822-Sales[[#This Row],[TotalProductCost]]</f>
        <v>0</v>
      </c>
      <c r="Y46822">
        <f>Sales[[#This Row],[SalesAmount]]-V46822</f>
        <v>0</v>
      </c>
    </row>
    <row r="46823" spans="1: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7</v>
      </c>
      <c r="H46823">
        <v>3</v>
      </c>
      <c r="I46823">
        <v>1</v>
      </c>
      <c r="J46823">
        <v>7.95</v>
      </c>
      <c r="K46823">
        <v>2.9733</v>
      </c>
      <c r="L46823">
        <v>7.95</v>
      </c>
      <c r="M46823">
        <v>0.636</v>
      </c>
      <c r="P46823">
        <f>Sales[[#This Row],[UnitPrice]]*Sales[[#This Row],[OrderQuantity]]</f>
        <v>7.95</v>
      </c>
      <c r="Q46823">
        <f>Sales[[#This Row],[SalesAmount]]-P46823</f>
        <v>0</v>
      </c>
      <c r="S46823">
        <f>Sales[[#This Row],[SalesAmount]]-(Sales[[#This Row],[OrderQuantity]]*Sales[[#This Row],[TotalProductCost]])</f>
        <v>4.9767</v>
      </c>
      <c r="U46823">
        <f>VLOOKUP(Sales[[#This Row],[ProductKey]],Product[[ProductKey]:[ListPrice]],5,0)</f>
        <v>2.9733</v>
      </c>
      <c r="V46823">
        <f>VLOOKUP(Sales[[#This Row],[ProductKey]],Product[[ProductKey]:[ListPrice]],7,0)</f>
        <v>7.95</v>
      </c>
      <c r="X46823">
        <f>U46823-Sales[[#This Row],[TotalProductCost]]</f>
        <v>0</v>
      </c>
      <c r="Y46823">
        <f>Sales[[#This Row],[SalesAmount]]-V46823</f>
        <v>0</v>
      </c>
    </row>
    <row r="46824" spans="1: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8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2</v>
      </c>
      <c r="P46824">
        <f>Sales[[#This Row],[UnitPrice]]*Sales[[#This Row],[OrderQuantity]]</f>
        <v>28.99</v>
      </c>
      <c r="Q46824">
        <f>Sales[[#This Row],[SalesAmount]]-P46824</f>
        <v>0</v>
      </c>
      <c r="S46824">
        <f>Sales[[#This Row],[SalesAmount]]-(Sales[[#This Row],[OrderQuantity]]*Sales[[#This Row],[TotalProductCost]])</f>
        <v>18.1477</v>
      </c>
      <c r="U46824">
        <f>VLOOKUP(Sales[[#This Row],[ProductKey]],Product[[ProductKey]:[ListPrice]],5,0)</f>
        <v>10.8423</v>
      </c>
      <c r="V46824">
        <f>VLOOKUP(Sales[[#This Row],[ProductKey]],Product[[ProductKey]:[ListPrice]],7,0)</f>
        <v>28.99</v>
      </c>
      <c r="X46824">
        <f>U46824-Sales[[#This Row],[TotalProductCost]]</f>
        <v>0</v>
      </c>
      <c r="Y46824">
        <f>Sales[[#This Row],[SalesAmount]]-V46824</f>
        <v>0</v>
      </c>
    </row>
    <row r="46825" spans="1: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8</v>
      </c>
      <c r="H46825">
        <v>2</v>
      </c>
      <c r="I46825">
        <v>1</v>
      </c>
      <c r="J46825">
        <v>8.99</v>
      </c>
      <c r="K46825">
        <v>6.9223</v>
      </c>
      <c r="L46825">
        <v>8.99</v>
      </c>
      <c r="M46825">
        <v>0.7192</v>
      </c>
      <c r="P46825">
        <f>Sales[[#This Row],[UnitPrice]]*Sales[[#This Row],[OrderQuantity]]</f>
        <v>8.99</v>
      </c>
      <c r="Q46825">
        <f>Sales[[#This Row],[SalesAmount]]-P46825</f>
        <v>0</v>
      </c>
      <c r="S46825">
        <f>Sales[[#This Row],[SalesAmount]]-(Sales[[#This Row],[OrderQuantity]]*Sales[[#This Row],[TotalProductCost]])</f>
        <v>2.0677</v>
      </c>
      <c r="U46825">
        <f>VLOOKUP(Sales[[#This Row],[ProductKey]],Product[[ProductKey]:[ListPrice]],5,0)</f>
        <v>6.9223</v>
      </c>
      <c r="V46825">
        <f>VLOOKUP(Sales[[#This Row],[ProductKey]],Product[[ProductKey]:[ListPrice]],7,0)</f>
        <v>8.99</v>
      </c>
      <c r="X46825">
        <f>U46825-Sales[[#This Row],[TotalProductCost]]</f>
        <v>0</v>
      </c>
      <c r="Y46825">
        <f>Sales[[#This Row],[SalesAmount]]-V46825</f>
        <v>0</v>
      </c>
    </row>
    <row r="46826" spans="1: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8</v>
      </c>
      <c r="H46826">
        <v>3</v>
      </c>
      <c r="I46826">
        <v>1</v>
      </c>
      <c r="J46826">
        <v>4.99</v>
      </c>
      <c r="K46826">
        <v>1.8663</v>
      </c>
      <c r="L46826">
        <v>4.99</v>
      </c>
      <c r="M46826">
        <v>0.3992</v>
      </c>
      <c r="P46826">
        <f>Sales[[#This Row],[UnitPrice]]*Sales[[#This Row],[OrderQuantity]]</f>
        <v>4.99</v>
      </c>
      <c r="Q46826">
        <f>Sales[[#This Row],[SalesAmount]]-P46826</f>
        <v>0</v>
      </c>
      <c r="S46826">
        <f>Sales[[#This Row],[SalesAmount]]-(Sales[[#This Row],[OrderQuantity]]*Sales[[#This Row],[TotalProductCost]])</f>
        <v>3.1237</v>
      </c>
      <c r="U46826">
        <f>VLOOKUP(Sales[[#This Row],[ProductKey]],Product[[ProductKey]:[ListPrice]],5,0)</f>
        <v>1.8663</v>
      </c>
      <c r="V46826">
        <f>VLOOKUP(Sales[[#This Row],[ProductKey]],Product[[ProductKey]:[ListPrice]],7,0)</f>
        <v>4.99</v>
      </c>
      <c r="X46826">
        <f>U46826-Sales[[#This Row],[TotalProductCost]]</f>
        <v>0</v>
      </c>
      <c r="Y46826">
        <f>Sales[[#This Row],[SalesAmount]]-V46826</f>
        <v>0</v>
      </c>
    </row>
    <row r="46827" spans="1: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9</v>
      </c>
      <c r="H46827">
        <v>1</v>
      </c>
      <c r="I46827">
        <v>1</v>
      </c>
      <c r="J46827">
        <v>24.99</v>
      </c>
      <c r="K46827">
        <v>9.3463</v>
      </c>
      <c r="L46827">
        <v>24.99</v>
      </c>
      <c r="M46827">
        <v>1.9992</v>
      </c>
      <c r="P46827">
        <f>Sales[[#This Row],[UnitPrice]]*Sales[[#This Row],[OrderQuantity]]</f>
        <v>24.99</v>
      </c>
      <c r="Q46827">
        <f>Sales[[#This Row],[SalesAmount]]-P46827</f>
        <v>0</v>
      </c>
      <c r="S46827">
        <f>Sales[[#This Row],[SalesAmount]]-(Sales[[#This Row],[OrderQuantity]]*Sales[[#This Row],[TotalProductCost]])</f>
        <v>15.6437</v>
      </c>
      <c r="U46827">
        <f>VLOOKUP(Sales[[#This Row],[ProductKey]],Product[[ProductKey]:[ListPrice]],5,0)</f>
        <v>9.3463</v>
      </c>
      <c r="V46827">
        <f>VLOOKUP(Sales[[#This Row],[ProductKey]],Product[[ProductKey]:[ListPrice]],7,0)</f>
        <v>24.99</v>
      </c>
      <c r="X46827">
        <f>U46827-Sales[[#This Row],[TotalProductCost]]</f>
        <v>0</v>
      </c>
      <c r="Y46827">
        <f>Sales[[#This Row],[SalesAmount]]-V46827</f>
        <v>0</v>
      </c>
    </row>
    <row r="46828" spans="1: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9</v>
      </c>
      <c r="H46828">
        <v>2</v>
      </c>
      <c r="I46828">
        <v>1</v>
      </c>
      <c r="J46828">
        <v>4.99</v>
      </c>
      <c r="K46828">
        <v>1.8663</v>
      </c>
      <c r="L46828">
        <v>4.99</v>
      </c>
      <c r="M46828">
        <v>0.3992</v>
      </c>
      <c r="P46828">
        <f>Sales[[#This Row],[UnitPrice]]*Sales[[#This Row],[OrderQuantity]]</f>
        <v>4.99</v>
      </c>
      <c r="Q46828">
        <f>Sales[[#This Row],[SalesAmount]]-P46828</f>
        <v>0</v>
      </c>
      <c r="S46828">
        <f>Sales[[#This Row],[SalesAmount]]-(Sales[[#This Row],[OrderQuantity]]*Sales[[#This Row],[TotalProductCost]])</f>
        <v>3.1237</v>
      </c>
      <c r="U46828">
        <f>VLOOKUP(Sales[[#This Row],[ProductKey]],Product[[ProductKey]:[ListPrice]],5,0)</f>
        <v>1.8663</v>
      </c>
      <c r="V46828">
        <f>VLOOKUP(Sales[[#This Row],[ProductKey]],Product[[ProductKey]:[ListPrice]],7,0)</f>
        <v>4.99</v>
      </c>
      <c r="X46828">
        <f>U46828-Sales[[#This Row],[TotalProductCost]]</f>
        <v>0</v>
      </c>
      <c r="Y46828">
        <f>Sales[[#This Row],[SalesAmount]]-V46828</f>
        <v>0</v>
      </c>
    </row>
    <row r="46829" spans="1: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9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2</v>
      </c>
      <c r="P46829">
        <f>Sales[[#This Row],[UnitPrice]]*Sales[[#This Row],[OrderQuantity]]</f>
        <v>34.99</v>
      </c>
      <c r="Q46829">
        <f>Sales[[#This Row],[SalesAmount]]-P46829</f>
        <v>0</v>
      </c>
      <c r="S46829">
        <f>Sales[[#This Row],[SalesAmount]]-(Sales[[#This Row],[OrderQuantity]]*Sales[[#This Row],[TotalProductCost]])</f>
        <v>21.9037</v>
      </c>
      <c r="U46829">
        <f>VLOOKUP(Sales[[#This Row],[ProductKey]],Product[[ProductKey]:[ListPrice]],5,0)</f>
        <v>13.0863</v>
      </c>
      <c r="V46829">
        <f>VLOOKUP(Sales[[#This Row],[ProductKey]],Product[[ProductKey]:[ListPrice]],7,0)</f>
        <v>34.99</v>
      </c>
      <c r="X46829">
        <f>U46829-Sales[[#This Row],[TotalProductCost]]</f>
        <v>0</v>
      </c>
      <c r="Y46829">
        <f>Sales[[#This Row],[SalesAmount]]-V46829</f>
        <v>0</v>
      </c>
    </row>
    <row r="46830" spans="1: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9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</v>
      </c>
      <c r="P46830">
        <f>Sales[[#This Row],[UnitPrice]]*Sales[[#This Row],[OrderQuantity]]</f>
        <v>49.99</v>
      </c>
      <c r="Q46830">
        <f>Sales[[#This Row],[SalesAmount]]-P46830</f>
        <v>0</v>
      </c>
      <c r="S46830">
        <f>Sales[[#This Row],[SalesAmount]]-(Sales[[#This Row],[OrderQuantity]]*Sales[[#This Row],[TotalProductCost]])</f>
        <v>11.4977</v>
      </c>
      <c r="U46830">
        <f>VLOOKUP(Sales[[#This Row],[ProductKey]],Product[[ProductKey]:[ListPrice]],5,0)</f>
        <v>38.4923</v>
      </c>
      <c r="V46830">
        <f>VLOOKUP(Sales[[#This Row],[ProductKey]],Product[[ProductKey]:[ListPrice]],7,0)</f>
        <v>49.99</v>
      </c>
      <c r="X46830">
        <f>U46830-Sales[[#This Row],[TotalProductCost]]</f>
        <v>0</v>
      </c>
      <c r="Y46830">
        <f>Sales[[#This Row],[SalesAmount]]-V46830</f>
        <v>0</v>
      </c>
    </row>
    <row r="46831" spans="1: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40</v>
      </c>
      <c r="H46831">
        <v>1</v>
      </c>
      <c r="I46831">
        <v>1</v>
      </c>
      <c r="J46831">
        <v>32.6</v>
      </c>
      <c r="K46831">
        <v>12.1924</v>
      </c>
      <c r="L46831">
        <v>32.6</v>
      </c>
      <c r="M46831">
        <v>2.608</v>
      </c>
      <c r="P46831">
        <f>Sales[[#This Row],[UnitPrice]]*Sales[[#This Row],[OrderQuantity]]</f>
        <v>32.6</v>
      </c>
      <c r="Q46831">
        <f>Sales[[#This Row],[SalesAmount]]-P46831</f>
        <v>0</v>
      </c>
      <c r="S46831">
        <f>Sales[[#This Row],[SalesAmount]]-(Sales[[#This Row],[OrderQuantity]]*Sales[[#This Row],[TotalProductCost]])</f>
        <v>20.4076</v>
      </c>
      <c r="U46831">
        <f>VLOOKUP(Sales[[#This Row],[ProductKey]],Product[[ProductKey]:[ListPrice]],5,0)</f>
        <v>12.1924</v>
      </c>
      <c r="V46831">
        <f>VLOOKUP(Sales[[#This Row],[ProductKey]],Product[[ProductKey]:[ListPrice]],7,0)</f>
        <v>32.6</v>
      </c>
      <c r="X46831">
        <f>U46831-Sales[[#This Row],[TotalProductCost]]</f>
        <v>0</v>
      </c>
      <c r="Y46831">
        <f>Sales[[#This Row],[SalesAmount]]-V46831</f>
        <v>0</v>
      </c>
    </row>
    <row r="46832" spans="1: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40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2</v>
      </c>
      <c r="P46832">
        <f>Sales[[#This Row],[UnitPrice]]*Sales[[#This Row],[OrderQuantity]]</f>
        <v>3.99</v>
      </c>
      <c r="Q46832">
        <f>Sales[[#This Row],[SalesAmount]]-P46832</f>
        <v>0</v>
      </c>
      <c r="S46832">
        <f>Sales[[#This Row],[SalesAmount]]-(Sales[[#This Row],[OrderQuantity]]*Sales[[#This Row],[TotalProductCost]])</f>
        <v>2.4977</v>
      </c>
      <c r="U46832">
        <f>VLOOKUP(Sales[[#This Row],[ProductKey]],Product[[ProductKey]:[ListPrice]],5,0)</f>
        <v>1.4923</v>
      </c>
      <c r="V46832">
        <f>VLOOKUP(Sales[[#This Row],[ProductKey]],Product[[ProductKey]:[ListPrice]],7,0)</f>
        <v>3.99</v>
      </c>
      <c r="X46832">
        <f>U46832-Sales[[#This Row],[TotalProductCost]]</f>
        <v>0</v>
      </c>
      <c r="Y46832">
        <f>Sales[[#This Row],[SalesAmount]]-V46832</f>
        <v>0</v>
      </c>
    </row>
    <row r="46833" spans="1: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40</v>
      </c>
      <c r="H46833">
        <v>3</v>
      </c>
      <c r="I46833">
        <v>1</v>
      </c>
      <c r="J46833">
        <v>159</v>
      </c>
      <c r="K46833">
        <v>59.466</v>
      </c>
      <c r="L46833">
        <v>159</v>
      </c>
      <c r="M46833">
        <v>12.72</v>
      </c>
      <c r="P46833">
        <f>Sales[[#This Row],[UnitPrice]]*Sales[[#This Row],[OrderQuantity]]</f>
        <v>159</v>
      </c>
      <c r="Q46833">
        <f>Sales[[#This Row],[SalesAmount]]-P46833</f>
        <v>0</v>
      </c>
      <c r="S46833">
        <f>Sales[[#This Row],[SalesAmount]]-(Sales[[#This Row],[OrderQuantity]]*Sales[[#This Row],[TotalProductCost]])</f>
        <v>99.534</v>
      </c>
      <c r="U46833">
        <f>VLOOKUP(Sales[[#This Row],[ProductKey]],Product[[ProductKey]:[ListPrice]],5,0)</f>
        <v>59.466</v>
      </c>
      <c r="V46833">
        <f>VLOOKUP(Sales[[#This Row],[ProductKey]],Product[[ProductKey]:[ListPrice]],7,0)</f>
        <v>159</v>
      </c>
      <c r="X46833">
        <f>U46833-Sales[[#This Row],[TotalProductCost]]</f>
        <v>0</v>
      </c>
      <c r="Y46833">
        <f>Sales[[#This Row],[SalesAmount]]-V46833</f>
        <v>0</v>
      </c>
    </row>
    <row r="46834" spans="1: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41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  <c r="P46834">
        <f>Sales[[#This Row],[UnitPrice]]*Sales[[#This Row],[OrderQuantity]]</f>
        <v>29.99</v>
      </c>
      <c r="Q46834">
        <f>Sales[[#This Row],[SalesAmount]]-P46834</f>
        <v>0</v>
      </c>
      <c r="S46834">
        <f>Sales[[#This Row],[SalesAmount]]-(Sales[[#This Row],[OrderQuantity]]*Sales[[#This Row],[TotalProductCost]])</f>
        <v>18.7737</v>
      </c>
      <c r="U46834">
        <f>VLOOKUP(Sales[[#This Row],[ProductKey]],Product[[ProductKey]:[ListPrice]],5,0)</f>
        <v>11.2163</v>
      </c>
      <c r="V46834">
        <f>VLOOKUP(Sales[[#This Row],[ProductKey]],Product[[ProductKey]:[ListPrice]],7,0)</f>
        <v>29.99</v>
      </c>
      <c r="X46834">
        <f>U46834-Sales[[#This Row],[TotalProductCost]]</f>
        <v>0</v>
      </c>
      <c r="Y46834">
        <f>Sales[[#This Row],[SalesAmount]]-V46834</f>
        <v>0</v>
      </c>
    </row>
    <row r="46835" spans="1: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41</v>
      </c>
      <c r="H46835">
        <v>2</v>
      </c>
      <c r="I46835">
        <v>1</v>
      </c>
      <c r="J46835">
        <v>4.99</v>
      </c>
      <c r="K46835">
        <v>1.8663</v>
      </c>
      <c r="L46835">
        <v>4.99</v>
      </c>
      <c r="M46835">
        <v>0.3992</v>
      </c>
      <c r="P46835">
        <f>Sales[[#This Row],[UnitPrice]]*Sales[[#This Row],[OrderQuantity]]</f>
        <v>4.99</v>
      </c>
      <c r="Q46835">
        <f>Sales[[#This Row],[SalesAmount]]-P46835</f>
        <v>0</v>
      </c>
      <c r="S46835">
        <f>Sales[[#This Row],[SalesAmount]]-(Sales[[#This Row],[OrderQuantity]]*Sales[[#This Row],[TotalProductCost]])</f>
        <v>3.1237</v>
      </c>
      <c r="U46835">
        <f>VLOOKUP(Sales[[#This Row],[ProductKey]],Product[[ProductKey]:[ListPrice]],5,0)</f>
        <v>1.8663</v>
      </c>
      <c r="V46835">
        <f>VLOOKUP(Sales[[#This Row],[ProductKey]],Product[[ProductKey]:[ListPrice]],7,0)</f>
        <v>4.99</v>
      </c>
      <c r="X46835">
        <f>U46835-Sales[[#This Row],[TotalProductCost]]</f>
        <v>0</v>
      </c>
      <c r="Y46835">
        <f>Sales[[#This Row],[SalesAmount]]-V46835</f>
        <v>0</v>
      </c>
    </row>
    <row r="46836" spans="1: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41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2</v>
      </c>
      <c r="P46836">
        <f>Sales[[#This Row],[UnitPrice]]*Sales[[#This Row],[OrderQuantity]]</f>
        <v>34.99</v>
      </c>
      <c r="Q46836">
        <f>Sales[[#This Row],[SalesAmount]]-P46836</f>
        <v>0</v>
      </c>
      <c r="S46836">
        <f>Sales[[#This Row],[SalesAmount]]-(Sales[[#This Row],[OrderQuantity]]*Sales[[#This Row],[TotalProductCost]])</f>
        <v>21.9037</v>
      </c>
      <c r="U46836">
        <f>VLOOKUP(Sales[[#This Row],[ProductKey]],Product[[ProductKey]:[ListPrice]],5,0)</f>
        <v>13.0863</v>
      </c>
      <c r="V46836">
        <f>VLOOKUP(Sales[[#This Row],[ProductKey]],Product[[ProductKey]:[ListPrice]],7,0)</f>
        <v>34.99</v>
      </c>
      <c r="X46836">
        <f>U46836-Sales[[#This Row],[TotalProductCost]]</f>
        <v>0</v>
      </c>
      <c r="Y46836">
        <f>Sales[[#This Row],[SalesAmount]]-V46836</f>
        <v>0</v>
      </c>
    </row>
    <row r="46837" spans="1: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41</v>
      </c>
      <c r="H46837">
        <v>4</v>
      </c>
      <c r="I46837">
        <v>1</v>
      </c>
      <c r="J46837">
        <v>8.99</v>
      </c>
      <c r="K46837">
        <v>6.9223</v>
      </c>
      <c r="L46837">
        <v>8.99</v>
      </c>
      <c r="M46837">
        <v>0.7192</v>
      </c>
      <c r="P46837">
        <f>Sales[[#This Row],[UnitPrice]]*Sales[[#This Row],[OrderQuantity]]</f>
        <v>8.99</v>
      </c>
      <c r="Q46837">
        <f>Sales[[#This Row],[SalesAmount]]-P46837</f>
        <v>0</v>
      </c>
      <c r="S46837">
        <f>Sales[[#This Row],[SalesAmount]]-(Sales[[#This Row],[OrderQuantity]]*Sales[[#This Row],[TotalProductCost]])</f>
        <v>2.0677</v>
      </c>
      <c r="U46837">
        <f>VLOOKUP(Sales[[#This Row],[ProductKey]],Product[[ProductKey]:[ListPrice]],5,0)</f>
        <v>6.9223</v>
      </c>
      <c r="V46837">
        <f>VLOOKUP(Sales[[#This Row],[ProductKey]],Product[[ProductKey]:[ListPrice]],7,0)</f>
        <v>8.99</v>
      </c>
      <c r="X46837">
        <f>U46837-Sales[[#This Row],[TotalProductCost]]</f>
        <v>0</v>
      </c>
      <c r="Y46837">
        <f>Sales[[#This Row],[SalesAmount]]-V46837</f>
        <v>0</v>
      </c>
    </row>
    <row r="46838" spans="1: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41</v>
      </c>
      <c r="H46838">
        <v>5</v>
      </c>
      <c r="I46838">
        <v>1</v>
      </c>
      <c r="J46838">
        <v>53.99</v>
      </c>
      <c r="K46838">
        <v>41.5723</v>
      </c>
      <c r="L46838">
        <v>53.99</v>
      </c>
      <c r="M46838">
        <v>4.3192</v>
      </c>
      <c r="P46838">
        <f>Sales[[#This Row],[UnitPrice]]*Sales[[#This Row],[OrderQuantity]]</f>
        <v>53.99</v>
      </c>
      <c r="Q46838">
        <f>Sales[[#This Row],[SalesAmount]]-P46838</f>
        <v>0</v>
      </c>
      <c r="S46838">
        <f>Sales[[#This Row],[SalesAmount]]-(Sales[[#This Row],[OrderQuantity]]*Sales[[#This Row],[TotalProductCost]])</f>
        <v>12.4177</v>
      </c>
      <c r="U46838">
        <f>VLOOKUP(Sales[[#This Row],[ProductKey]],Product[[ProductKey]:[ListPrice]],5,0)</f>
        <v>41.5723</v>
      </c>
      <c r="V46838">
        <f>VLOOKUP(Sales[[#This Row],[ProductKey]],Product[[ProductKey]:[ListPrice]],7,0)</f>
        <v>53.99</v>
      </c>
      <c r="X46838">
        <f>U46838-Sales[[#This Row],[TotalProductCost]]</f>
        <v>0</v>
      </c>
      <c r="Y46838">
        <f>Sales[[#This Row],[SalesAmount]]-V46838</f>
        <v>0</v>
      </c>
    </row>
    <row r="46839" spans="1: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42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  <c r="P46839">
        <f>Sales[[#This Row],[UnitPrice]]*Sales[[#This Row],[OrderQuantity]]</f>
        <v>29.99</v>
      </c>
      <c r="Q46839">
        <f>Sales[[#This Row],[SalesAmount]]-P46839</f>
        <v>0</v>
      </c>
      <c r="S46839">
        <f>Sales[[#This Row],[SalesAmount]]-(Sales[[#This Row],[OrderQuantity]]*Sales[[#This Row],[TotalProductCost]])</f>
        <v>18.7737</v>
      </c>
      <c r="U46839">
        <f>VLOOKUP(Sales[[#This Row],[ProductKey]],Product[[ProductKey]:[ListPrice]],5,0)</f>
        <v>11.2163</v>
      </c>
      <c r="V46839">
        <f>VLOOKUP(Sales[[#This Row],[ProductKey]],Product[[ProductKey]:[ListPrice]],7,0)</f>
        <v>29.99</v>
      </c>
      <c r="X46839">
        <f>U46839-Sales[[#This Row],[TotalProductCost]]</f>
        <v>0</v>
      </c>
      <c r="Y46839">
        <f>Sales[[#This Row],[SalesAmount]]-V46839</f>
        <v>0</v>
      </c>
    </row>
    <row r="46840" spans="1: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3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</v>
      </c>
      <c r="P46840">
        <f>Sales[[#This Row],[UnitPrice]]*Sales[[#This Row],[OrderQuantity]]</f>
        <v>9.99</v>
      </c>
      <c r="Q46840">
        <f>Sales[[#This Row],[SalesAmount]]-P46840</f>
        <v>0</v>
      </c>
      <c r="S46840">
        <f>Sales[[#This Row],[SalesAmount]]-(Sales[[#This Row],[OrderQuantity]]*Sales[[#This Row],[TotalProductCost]])</f>
        <v>6.2537</v>
      </c>
      <c r="U46840">
        <f>VLOOKUP(Sales[[#This Row],[ProductKey]],Product[[ProductKey]:[ListPrice]],5,0)</f>
        <v>3.7363</v>
      </c>
      <c r="V46840">
        <f>VLOOKUP(Sales[[#This Row],[ProductKey]],Product[[ProductKey]:[ListPrice]],7,0)</f>
        <v>9.99</v>
      </c>
      <c r="X46840">
        <f>U46840-Sales[[#This Row],[TotalProductCost]]</f>
        <v>0</v>
      </c>
      <c r="Y46840">
        <f>Sales[[#This Row],[SalesAmount]]-V46840</f>
        <v>0</v>
      </c>
    </row>
    <row r="46841" spans="1: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3</v>
      </c>
      <c r="H46841">
        <v>2</v>
      </c>
      <c r="I46841">
        <v>1</v>
      </c>
      <c r="J46841">
        <v>4.99</v>
      </c>
      <c r="K46841">
        <v>1.8663</v>
      </c>
      <c r="L46841">
        <v>4.99</v>
      </c>
      <c r="M46841">
        <v>0.3992</v>
      </c>
      <c r="P46841">
        <f>Sales[[#This Row],[UnitPrice]]*Sales[[#This Row],[OrderQuantity]]</f>
        <v>4.99</v>
      </c>
      <c r="Q46841">
        <f>Sales[[#This Row],[SalesAmount]]-P46841</f>
        <v>0</v>
      </c>
      <c r="S46841">
        <f>Sales[[#This Row],[SalesAmount]]-(Sales[[#This Row],[OrderQuantity]]*Sales[[#This Row],[TotalProductCost]])</f>
        <v>3.1237</v>
      </c>
      <c r="U46841">
        <f>VLOOKUP(Sales[[#This Row],[ProductKey]],Product[[ProductKey]:[ListPrice]],5,0)</f>
        <v>1.8663</v>
      </c>
      <c r="V46841">
        <f>VLOOKUP(Sales[[#This Row],[ProductKey]],Product[[ProductKey]:[ListPrice]],7,0)</f>
        <v>4.99</v>
      </c>
      <c r="X46841">
        <f>U46841-Sales[[#This Row],[TotalProductCost]]</f>
        <v>0</v>
      </c>
      <c r="Y46841">
        <f>Sales[[#This Row],[SalesAmount]]-V46841</f>
        <v>0</v>
      </c>
    </row>
    <row r="46842" spans="1: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3</v>
      </c>
      <c r="H46842">
        <v>3</v>
      </c>
      <c r="I46842">
        <v>1</v>
      </c>
      <c r="J46842">
        <v>2.29</v>
      </c>
      <c r="K46842">
        <v>0.8565</v>
      </c>
      <c r="L46842">
        <v>2.29</v>
      </c>
      <c r="M46842">
        <v>0.1832</v>
      </c>
      <c r="P46842">
        <f>Sales[[#This Row],[UnitPrice]]*Sales[[#This Row],[OrderQuantity]]</f>
        <v>2.29</v>
      </c>
      <c r="Q46842">
        <f>Sales[[#This Row],[SalesAmount]]-P46842</f>
        <v>0</v>
      </c>
      <c r="S46842">
        <f>Sales[[#This Row],[SalesAmount]]-(Sales[[#This Row],[OrderQuantity]]*Sales[[#This Row],[TotalProductCost]])</f>
        <v>1.4335</v>
      </c>
      <c r="U46842">
        <f>VLOOKUP(Sales[[#This Row],[ProductKey]],Product[[ProductKey]:[ListPrice]],5,0)</f>
        <v>0.8565</v>
      </c>
      <c r="V46842">
        <f>VLOOKUP(Sales[[#This Row],[ProductKey]],Product[[ProductKey]:[ListPrice]],7,0)</f>
        <v>2.29</v>
      </c>
      <c r="X46842">
        <f>U46842-Sales[[#This Row],[TotalProductCost]]</f>
        <v>0</v>
      </c>
      <c r="Y46842">
        <f>Sales[[#This Row],[SalesAmount]]-V46842</f>
        <v>0</v>
      </c>
    </row>
    <row r="46843" spans="1: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4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</v>
      </c>
      <c r="P46843">
        <f>Sales[[#This Row],[UnitPrice]]*Sales[[#This Row],[OrderQuantity]]</f>
        <v>9.99</v>
      </c>
      <c r="Q46843">
        <f>Sales[[#This Row],[SalesAmount]]-P46843</f>
        <v>0</v>
      </c>
      <c r="S46843">
        <f>Sales[[#This Row],[SalesAmount]]-(Sales[[#This Row],[OrderQuantity]]*Sales[[#This Row],[TotalProductCost]])</f>
        <v>6.2537</v>
      </c>
      <c r="U46843">
        <f>VLOOKUP(Sales[[#This Row],[ProductKey]],Product[[ProductKey]:[ListPrice]],5,0)</f>
        <v>3.7363</v>
      </c>
      <c r="V46843">
        <f>VLOOKUP(Sales[[#This Row],[ProductKey]],Product[[ProductKey]:[ListPrice]],7,0)</f>
        <v>9.99</v>
      </c>
      <c r="X46843">
        <f>U46843-Sales[[#This Row],[TotalProductCost]]</f>
        <v>0</v>
      </c>
      <c r="Y46843">
        <f>Sales[[#This Row],[SalesAmount]]-V46843</f>
        <v>0</v>
      </c>
    </row>
    <row r="46844" spans="1: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4</v>
      </c>
      <c r="H46844">
        <v>2</v>
      </c>
      <c r="I46844">
        <v>1</v>
      </c>
      <c r="J46844">
        <v>4.99</v>
      </c>
      <c r="K46844">
        <v>1.8663</v>
      </c>
      <c r="L46844">
        <v>4.99</v>
      </c>
      <c r="M46844">
        <v>0.3992</v>
      </c>
      <c r="P46844">
        <f>Sales[[#This Row],[UnitPrice]]*Sales[[#This Row],[OrderQuantity]]</f>
        <v>4.99</v>
      </c>
      <c r="Q46844">
        <f>Sales[[#This Row],[SalesAmount]]-P46844</f>
        <v>0</v>
      </c>
      <c r="S46844">
        <f>Sales[[#This Row],[SalesAmount]]-(Sales[[#This Row],[OrderQuantity]]*Sales[[#This Row],[TotalProductCost]])</f>
        <v>3.1237</v>
      </c>
      <c r="U46844">
        <f>VLOOKUP(Sales[[#This Row],[ProductKey]],Product[[ProductKey]:[ListPrice]],5,0)</f>
        <v>1.8663</v>
      </c>
      <c r="V46844">
        <f>VLOOKUP(Sales[[#This Row],[ProductKey]],Product[[ProductKey]:[ListPrice]],7,0)</f>
        <v>4.99</v>
      </c>
      <c r="X46844">
        <f>U46844-Sales[[#This Row],[TotalProductCost]]</f>
        <v>0</v>
      </c>
      <c r="Y46844">
        <f>Sales[[#This Row],[SalesAmount]]-V46844</f>
        <v>0</v>
      </c>
    </row>
    <row r="46845" spans="1: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4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2</v>
      </c>
      <c r="P46845">
        <f>Sales[[#This Row],[UnitPrice]]*Sales[[#This Row],[OrderQuantity]]</f>
        <v>34.99</v>
      </c>
      <c r="Q46845">
        <f>Sales[[#This Row],[SalesAmount]]-P46845</f>
        <v>0</v>
      </c>
      <c r="S46845">
        <f>Sales[[#This Row],[SalesAmount]]-(Sales[[#This Row],[OrderQuantity]]*Sales[[#This Row],[TotalProductCost]])</f>
        <v>21.9037</v>
      </c>
      <c r="U46845">
        <f>VLOOKUP(Sales[[#This Row],[ProductKey]],Product[[ProductKey]:[ListPrice]],5,0)</f>
        <v>13.0863</v>
      </c>
      <c r="V46845">
        <f>VLOOKUP(Sales[[#This Row],[ProductKey]],Product[[ProductKey]:[ListPrice]],7,0)</f>
        <v>34.99</v>
      </c>
      <c r="X46845">
        <f>U46845-Sales[[#This Row],[TotalProductCost]]</f>
        <v>0</v>
      </c>
      <c r="Y46845">
        <f>Sales[[#This Row],[SalesAmount]]-V46845</f>
        <v>0</v>
      </c>
    </row>
    <row r="46846" spans="1: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5</v>
      </c>
      <c r="H46846">
        <v>1</v>
      </c>
      <c r="I46846">
        <v>1</v>
      </c>
      <c r="J46846">
        <v>4.99</v>
      </c>
      <c r="K46846">
        <v>1.8663</v>
      </c>
      <c r="L46846">
        <v>4.99</v>
      </c>
      <c r="M46846">
        <v>0.3992</v>
      </c>
      <c r="P46846">
        <f>Sales[[#This Row],[UnitPrice]]*Sales[[#This Row],[OrderQuantity]]</f>
        <v>4.99</v>
      </c>
      <c r="Q46846">
        <f>Sales[[#This Row],[SalesAmount]]-P46846</f>
        <v>0</v>
      </c>
      <c r="S46846">
        <f>Sales[[#This Row],[SalesAmount]]-(Sales[[#This Row],[OrderQuantity]]*Sales[[#This Row],[TotalProductCost]])</f>
        <v>3.1237</v>
      </c>
      <c r="U46846">
        <f>VLOOKUP(Sales[[#This Row],[ProductKey]],Product[[ProductKey]:[ListPrice]],5,0)</f>
        <v>1.8663</v>
      </c>
      <c r="V46846">
        <f>VLOOKUP(Sales[[#This Row],[ProductKey]],Product[[ProductKey]:[ListPrice]],7,0)</f>
        <v>4.99</v>
      </c>
      <c r="X46846">
        <f>U46846-Sales[[#This Row],[TotalProductCost]]</f>
        <v>0</v>
      </c>
      <c r="Y46846">
        <f>Sales[[#This Row],[SalesAmount]]-V46846</f>
        <v>0</v>
      </c>
    </row>
    <row r="46847" spans="1: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5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</v>
      </c>
      <c r="P46847">
        <f>Sales[[#This Row],[UnitPrice]]*Sales[[#This Row],[OrderQuantity]]</f>
        <v>9.99</v>
      </c>
      <c r="Q46847">
        <f>Sales[[#This Row],[SalesAmount]]-P46847</f>
        <v>0</v>
      </c>
      <c r="S46847">
        <f>Sales[[#This Row],[SalesAmount]]-(Sales[[#This Row],[OrderQuantity]]*Sales[[#This Row],[TotalProductCost]])</f>
        <v>6.2537</v>
      </c>
      <c r="U46847">
        <f>VLOOKUP(Sales[[#This Row],[ProductKey]],Product[[ProductKey]:[ListPrice]],5,0)</f>
        <v>3.7363</v>
      </c>
      <c r="V46847">
        <f>VLOOKUP(Sales[[#This Row],[ProductKey]],Product[[ProductKey]:[ListPrice]],7,0)</f>
        <v>9.99</v>
      </c>
      <c r="X46847">
        <f>U46847-Sales[[#This Row],[TotalProductCost]]</f>
        <v>0</v>
      </c>
      <c r="Y46847">
        <f>Sales[[#This Row],[SalesAmount]]-V46847</f>
        <v>0</v>
      </c>
    </row>
    <row r="46848" spans="1: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5</v>
      </c>
      <c r="H46848">
        <v>3</v>
      </c>
      <c r="I46848">
        <v>1</v>
      </c>
      <c r="J46848">
        <v>8.99</v>
      </c>
      <c r="K46848">
        <v>6.9223</v>
      </c>
      <c r="L46848">
        <v>8.99</v>
      </c>
      <c r="M46848">
        <v>0.7192</v>
      </c>
      <c r="P46848">
        <f>Sales[[#This Row],[UnitPrice]]*Sales[[#This Row],[OrderQuantity]]</f>
        <v>8.99</v>
      </c>
      <c r="Q46848">
        <f>Sales[[#This Row],[SalesAmount]]-P46848</f>
        <v>0</v>
      </c>
      <c r="S46848">
        <f>Sales[[#This Row],[SalesAmount]]-(Sales[[#This Row],[OrderQuantity]]*Sales[[#This Row],[TotalProductCost]])</f>
        <v>2.0677</v>
      </c>
      <c r="U46848">
        <f>VLOOKUP(Sales[[#This Row],[ProductKey]],Product[[ProductKey]:[ListPrice]],5,0)</f>
        <v>6.9223</v>
      </c>
      <c r="V46848">
        <f>VLOOKUP(Sales[[#This Row],[ProductKey]],Product[[ProductKey]:[ListPrice]],7,0)</f>
        <v>8.99</v>
      </c>
      <c r="X46848">
        <f>U46848-Sales[[#This Row],[TotalProductCost]]</f>
        <v>0</v>
      </c>
      <c r="Y46848">
        <f>Sales[[#This Row],[SalesAmount]]-V46848</f>
        <v>0</v>
      </c>
    </row>
    <row r="46849" spans="1: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6</v>
      </c>
      <c r="H46849">
        <v>1</v>
      </c>
      <c r="I46849">
        <v>1</v>
      </c>
      <c r="J46849">
        <v>69.99</v>
      </c>
      <c r="K46849">
        <v>26.1763</v>
      </c>
      <c r="L46849">
        <v>69.99</v>
      </c>
      <c r="M46849">
        <v>5.5992</v>
      </c>
      <c r="P46849">
        <f>Sales[[#This Row],[UnitPrice]]*Sales[[#This Row],[OrderQuantity]]</f>
        <v>69.99</v>
      </c>
      <c r="Q46849">
        <f>Sales[[#This Row],[SalesAmount]]-P46849</f>
        <v>0</v>
      </c>
      <c r="S46849">
        <f>Sales[[#This Row],[SalesAmount]]-(Sales[[#This Row],[OrderQuantity]]*Sales[[#This Row],[TotalProductCost]])</f>
        <v>43.8137</v>
      </c>
      <c r="U46849">
        <f>VLOOKUP(Sales[[#This Row],[ProductKey]],Product[[ProductKey]:[ListPrice]],5,0)</f>
        <v>26.1763</v>
      </c>
      <c r="V46849">
        <f>VLOOKUP(Sales[[#This Row],[ProductKey]],Product[[ProductKey]:[ListPrice]],7,0)</f>
        <v>69.99</v>
      </c>
      <c r="X46849">
        <f>U46849-Sales[[#This Row],[TotalProductCost]]</f>
        <v>0</v>
      </c>
      <c r="Y46849">
        <f>Sales[[#This Row],[SalesAmount]]-V46849</f>
        <v>0</v>
      </c>
    </row>
    <row r="46850" spans="1: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7</v>
      </c>
      <c r="H46850">
        <v>1</v>
      </c>
      <c r="I46850">
        <v>1</v>
      </c>
      <c r="J46850">
        <v>69.99</v>
      </c>
      <c r="K46850">
        <v>26.1763</v>
      </c>
      <c r="L46850">
        <v>69.99</v>
      </c>
      <c r="M46850">
        <v>5.5992</v>
      </c>
      <c r="P46850">
        <f>Sales[[#This Row],[UnitPrice]]*Sales[[#This Row],[OrderQuantity]]</f>
        <v>69.99</v>
      </c>
      <c r="Q46850">
        <f>Sales[[#This Row],[SalesAmount]]-P46850</f>
        <v>0</v>
      </c>
      <c r="S46850">
        <f>Sales[[#This Row],[SalesAmount]]-(Sales[[#This Row],[OrderQuantity]]*Sales[[#This Row],[TotalProductCost]])</f>
        <v>43.8137</v>
      </c>
      <c r="U46850">
        <f>VLOOKUP(Sales[[#This Row],[ProductKey]],Product[[ProductKey]:[ListPrice]],5,0)</f>
        <v>26.1763</v>
      </c>
      <c r="V46850">
        <f>VLOOKUP(Sales[[#This Row],[ProductKey]],Product[[ProductKey]:[ListPrice]],7,0)</f>
        <v>69.99</v>
      </c>
      <c r="X46850">
        <f>U46850-Sales[[#This Row],[TotalProductCost]]</f>
        <v>0</v>
      </c>
      <c r="Y46850">
        <f>Sales[[#This Row],[SalesAmount]]-V46850</f>
        <v>0</v>
      </c>
    </row>
    <row r="46851" spans="1: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7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</v>
      </c>
      <c r="P46851">
        <f>Sales[[#This Row],[UnitPrice]]*Sales[[#This Row],[OrderQuantity]]</f>
        <v>49.99</v>
      </c>
      <c r="Q46851">
        <f>Sales[[#This Row],[SalesAmount]]-P46851</f>
        <v>0</v>
      </c>
      <c r="S46851">
        <f>Sales[[#This Row],[SalesAmount]]-(Sales[[#This Row],[OrderQuantity]]*Sales[[#This Row],[TotalProductCost]])</f>
        <v>11.4977</v>
      </c>
      <c r="U46851">
        <f>VLOOKUP(Sales[[#This Row],[ProductKey]],Product[[ProductKey]:[ListPrice]],5,0)</f>
        <v>38.4923</v>
      </c>
      <c r="V46851">
        <f>VLOOKUP(Sales[[#This Row],[ProductKey]],Product[[ProductKey]:[ListPrice]],7,0)</f>
        <v>49.99</v>
      </c>
      <c r="X46851">
        <f>U46851-Sales[[#This Row],[TotalProductCost]]</f>
        <v>0</v>
      </c>
      <c r="Y46851">
        <f>Sales[[#This Row],[SalesAmount]]-V46851</f>
        <v>0</v>
      </c>
    </row>
    <row r="46852" spans="1: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8</v>
      </c>
      <c r="H46852">
        <v>1</v>
      </c>
      <c r="I46852">
        <v>1</v>
      </c>
      <c r="J46852">
        <v>69.99</v>
      </c>
      <c r="K46852">
        <v>26.1763</v>
      </c>
      <c r="L46852">
        <v>69.99</v>
      </c>
      <c r="M46852">
        <v>5.5992</v>
      </c>
      <c r="P46852">
        <f>Sales[[#This Row],[UnitPrice]]*Sales[[#This Row],[OrderQuantity]]</f>
        <v>69.99</v>
      </c>
      <c r="Q46852">
        <f>Sales[[#This Row],[SalesAmount]]-P46852</f>
        <v>0</v>
      </c>
      <c r="S46852">
        <f>Sales[[#This Row],[SalesAmount]]-(Sales[[#This Row],[OrderQuantity]]*Sales[[#This Row],[TotalProductCost]])</f>
        <v>43.8137</v>
      </c>
      <c r="U46852">
        <f>VLOOKUP(Sales[[#This Row],[ProductKey]],Product[[ProductKey]:[ListPrice]],5,0)</f>
        <v>26.1763</v>
      </c>
      <c r="V46852">
        <f>VLOOKUP(Sales[[#This Row],[ProductKey]],Product[[ProductKey]:[ListPrice]],7,0)</f>
        <v>69.99</v>
      </c>
      <c r="X46852">
        <f>U46852-Sales[[#This Row],[TotalProductCost]]</f>
        <v>0</v>
      </c>
      <c r="Y46852">
        <f>Sales[[#This Row],[SalesAmount]]-V46852</f>
        <v>0</v>
      </c>
    </row>
    <row r="46853" spans="1: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8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</v>
      </c>
      <c r="P46853">
        <f>Sales[[#This Row],[UnitPrice]]*Sales[[#This Row],[OrderQuantity]]</f>
        <v>49.99</v>
      </c>
      <c r="Q46853">
        <f>Sales[[#This Row],[SalesAmount]]-P46853</f>
        <v>0</v>
      </c>
      <c r="S46853">
        <f>Sales[[#This Row],[SalesAmount]]-(Sales[[#This Row],[OrderQuantity]]*Sales[[#This Row],[TotalProductCost]])</f>
        <v>11.4977</v>
      </c>
      <c r="U46853">
        <f>VLOOKUP(Sales[[#This Row],[ProductKey]],Product[[ProductKey]:[ListPrice]],5,0)</f>
        <v>38.4923</v>
      </c>
      <c r="V46853">
        <f>VLOOKUP(Sales[[#This Row],[ProductKey]],Product[[ProductKey]:[ListPrice]],7,0)</f>
        <v>49.99</v>
      </c>
      <c r="X46853">
        <f>U46853-Sales[[#This Row],[TotalProductCost]]</f>
        <v>0</v>
      </c>
      <c r="Y46853">
        <f>Sales[[#This Row],[SalesAmount]]-V46853</f>
        <v>0</v>
      </c>
    </row>
    <row r="46854" spans="1: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9</v>
      </c>
      <c r="H46854">
        <v>1</v>
      </c>
      <c r="I46854">
        <v>1</v>
      </c>
      <c r="J46854">
        <v>69.99</v>
      </c>
      <c r="K46854">
        <v>26.1763</v>
      </c>
      <c r="L46854">
        <v>69.99</v>
      </c>
      <c r="M46854">
        <v>5.5992</v>
      </c>
      <c r="P46854">
        <f>Sales[[#This Row],[UnitPrice]]*Sales[[#This Row],[OrderQuantity]]</f>
        <v>69.99</v>
      </c>
      <c r="Q46854">
        <f>Sales[[#This Row],[SalesAmount]]-P46854</f>
        <v>0</v>
      </c>
      <c r="S46854">
        <f>Sales[[#This Row],[SalesAmount]]-(Sales[[#This Row],[OrderQuantity]]*Sales[[#This Row],[TotalProductCost]])</f>
        <v>43.8137</v>
      </c>
      <c r="U46854">
        <f>VLOOKUP(Sales[[#This Row],[ProductKey]],Product[[ProductKey]:[ListPrice]],5,0)</f>
        <v>26.1763</v>
      </c>
      <c r="V46854">
        <f>VLOOKUP(Sales[[#This Row],[ProductKey]],Product[[ProductKey]:[ListPrice]],7,0)</f>
        <v>69.99</v>
      </c>
      <c r="X46854">
        <f>U46854-Sales[[#This Row],[TotalProductCost]]</f>
        <v>0</v>
      </c>
      <c r="Y46854">
        <f>Sales[[#This Row],[SalesAmount]]-V46854</f>
        <v>0</v>
      </c>
    </row>
    <row r="46855" spans="1: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9</v>
      </c>
      <c r="H46855">
        <v>2</v>
      </c>
      <c r="I46855">
        <v>1</v>
      </c>
      <c r="J46855">
        <v>53.99</v>
      </c>
      <c r="K46855">
        <v>41.5723</v>
      </c>
      <c r="L46855">
        <v>53.99</v>
      </c>
      <c r="M46855">
        <v>4.3192</v>
      </c>
      <c r="P46855">
        <f>Sales[[#This Row],[UnitPrice]]*Sales[[#This Row],[OrderQuantity]]</f>
        <v>53.99</v>
      </c>
      <c r="Q46855">
        <f>Sales[[#This Row],[SalesAmount]]-P46855</f>
        <v>0</v>
      </c>
      <c r="S46855">
        <f>Sales[[#This Row],[SalesAmount]]-(Sales[[#This Row],[OrderQuantity]]*Sales[[#This Row],[TotalProductCost]])</f>
        <v>12.4177</v>
      </c>
      <c r="U46855">
        <f>VLOOKUP(Sales[[#This Row],[ProductKey]],Product[[ProductKey]:[ListPrice]],5,0)</f>
        <v>41.5723</v>
      </c>
      <c r="V46855">
        <f>VLOOKUP(Sales[[#This Row],[ProductKey]],Product[[ProductKey]:[ListPrice]],7,0)</f>
        <v>53.99</v>
      </c>
      <c r="X46855">
        <f>U46855-Sales[[#This Row],[TotalProductCost]]</f>
        <v>0</v>
      </c>
      <c r="Y46855">
        <f>Sales[[#This Row],[SalesAmount]]-V46855</f>
        <v>0</v>
      </c>
    </row>
    <row r="46856" spans="1: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50</v>
      </c>
      <c r="H46856">
        <v>1</v>
      </c>
      <c r="I46856">
        <v>1</v>
      </c>
      <c r="J46856">
        <v>69.99</v>
      </c>
      <c r="K46856">
        <v>26.1763</v>
      </c>
      <c r="L46856">
        <v>69.99</v>
      </c>
      <c r="M46856">
        <v>5.5992</v>
      </c>
      <c r="P46856">
        <f>Sales[[#This Row],[UnitPrice]]*Sales[[#This Row],[OrderQuantity]]</f>
        <v>69.99</v>
      </c>
      <c r="Q46856">
        <f>Sales[[#This Row],[SalesAmount]]-P46856</f>
        <v>0</v>
      </c>
      <c r="S46856">
        <f>Sales[[#This Row],[SalesAmount]]-(Sales[[#This Row],[OrderQuantity]]*Sales[[#This Row],[TotalProductCost]])</f>
        <v>43.8137</v>
      </c>
      <c r="U46856">
        <f>VLOOKUP(Sales[[#This Row],[ProductKey]],Product[[ProductKey]:[ListPrice]],5,0)</f>
        <v>26.1763</v>
      </c>
      <c r="V46856">
        <f>VLOOKUP(Sales[[#This Row],[ProductKey]],Product[[ProductKey]:[ListPrice]],7,0)</f>
        <v>69.99</v>
      </c>
      <c r="X46856">
        <f>U46856-Sales[[#This Row],[TotalProductCost]]</f>
        <v>0</v>
      </c>
      <c r="Y46856">
        <f>Sales[[#This Row],[SalesAmount]]-V46856</f>
        <v>0</v>
      </c>
    </row>
    <row r="46857" spans="1: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50</v>
      </c>
      <c r="H46857">
        <v>2</v>
      </c>
      <c r="I46857">
        <v>1</v>
      </c>
      <c r="J46857">
        <v>8.99</v>
      </c>
      <c r="K46857">
        <v>3.3623</v>
      </c>
      <c r="L46857">
        <v>8.99</v>
      </c>
      <c r="M46857">
        <v>0.7192</v>
      </c>
      <c r="P46857">
        <f>Sales[[#This Row],[UnitPrice]]*Sales[[#This Row],[OrderQuantity]]</f>
        <v>8.99</v>
      </c>
      <c r="Q46857">
        <f>Sales[[#This Row],[SalesAmount]]-P46857</f>
        <v>0</v>
      </c>
      <c r="S46857">
        <f>Sales[[#This Row],[SalesAmount]]-(Sales[[#This Row],[OrderQuantity]]*Sales[[#This Row],[TotalProductCost]])</f>
        <v>5.6277</v>
      </c>
      <c r="U46857">
        <f>VLOOKUP(Sales[[#This Row],[ProductKey]],Product[[ProductKey]:[ListPrice]],5,0)</f>
        <v>3.3623</v>
      </c>
      <c r="V46857">
        <f>VLOOKUP(Sales[[#This Row],[ProductKey]],Product[[ProductKey]:[ListPrice]],7,0)</f>
        <v>8.99</v>
      </c>
      <c r="X46857">
        <f>U46857-Sales[[#This Row],[TotalProductCost]]</f>
        <v>0</v>
      </c>
      <c r="Y46857">
        <f>Sales[[#This Row],[SalesAmount]]-V46857</f>
        <v>0</v>
      </c>
    </row>
    <row r="46858" spans="1: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51</v>
      </c>
      <c r="H46858">
        <v>1</v>
      </c>
      <c r="I46858">
        <v>1</v>
      </c>
      <c r="J46858">
        <v>4.99</v>
      </c>
      <c r="K46858">
        <v>1.8663</v>
      </c>
      <c r="L46858">
        <v>4.99</v>
      </c>
      <c r="M46858">
        <v>0.3992</v>
      </c>
      <c r="P46858">
        <f>Sales[[#This Row],[UnitPrice]]*Sales[[#This Row],[OrderQuantity]]</f>
        <v>4.99</v>
      </c>
      <c r="Q46858">
        <f>Sales[[#This Row],[SalesAmount]]-P46858</f>
        <v>0</v>
      </c>
      <c r="S46858">
        <f>Sales[[#This Row],[SalesAmount]]-(Sales[[#This Row],[OrderQuantity]]*Sales[[#This Row],[TotalProductCost]])</f>
        <v>3.1237</v>
      </c>
      <c r="U46858">
        <f>VLOOKUP(Sales[[#This Row],[ProductKey]],Product[[ProductKey]:[ListPrice]],5,0)</f>
        <v>1.8663</v>
      </c>
      <c r="V46858">
        <f>VLOOKUP(Sales[[#This Row],[ProductKey]],Product[[ProductKey]:[ListPrice]],7,0)</f>
        <v>4.99</v>
      </c>
      <c r="X46858">
        <f>U46858-Sales[[#This Row],[TotalProductCost]]</f>
        <v>0</v>
      </c>
      <c r="Y46858">
        <f>Sales[[#This Row],[SalesAmount]]-V46858</f>
        <v>0</v>
      </c>
    </row>
    <row r="46859" spans="1: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51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2</v>
      </c>
      <c r="P46859">
        <f>Sales[[#This Row],[UnitPrice]]*Sales[[#This Row],[OrderQuantity]]</f>
        <v>34.99</v>
      </c>
      <c r="Q46859">
        <f>Sales[[#This Row],[SalesAmount]]-P46859</f>
        <v>0</v>
      </c>
      <c r="S46859">
        <f>Sales[[#This Row],[SalesAmount]]-(Sales[[#This Row],[OrderQuantity]]*Sales[[#This Row],[TotalProductCost]])</f>
        <v>21.9037</v>
      </c>
      <c r="U46859">
        <f>VLOOKUP(Sales[[#This Row],[ProductKey]],Product[[ProductKey]:[ListPrice]],5,0)</f>
        <v>13.0863</v>
      </c>
      <c r="V46859">
        <f>VLOOKUP(Sales[[#This Row],[ProductKey]],Product[[ProductKey]:[ListPrice]],7,0)</f>
        <v>34.99</v>
      </c>
      <c r="X46859">
        <f>U46859-Sales[[#This Row],[TotalProductCost]]</f>
        <v>0</v>
      </c>
      <c r="Y46859">
        <f>Sales[[#This Row],[SalesAmount]]-V46859</f>
        <v>0</v>
      </c>
    </row>
    <row r="46860" spans="1: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51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</v>
      </c>
      <c r="P46860">
        <f>Sales[[#This Row],[UnitPrice]]*Sales[[#This Row],[OrderQuantity]]</f>
        <v>49.99</v>
      </c>
      <c r="Q46860">
        <f>Sales[[#This Row],[SalesAmount]]-P46860</f>
        <v>0</v>
      </c>
      <c r="S46860">
        <f>Sales[[#This Row],[SalesAmount]]-(Sales[[#This Row],[OrderQuantity]]*Sales[[#This Row],[TotalProductCost]])</f>
        <v>11.4977</v>
      </c>
      <c r="U46860">
        <f>VLOOKUP(Sales[[#This Row],[ProductKey]],Product[[ProductKey]:[ListPrice]],5,0)</f>
        <v>38.4923</v>
      </c>
      <c r="V46860">
        <f>VLOOKUP(Sales[[#This Row],[ProductKey]],Product[[ProductKey]:[ListPrice]],7,0)</f>
        <v>49.99</v>
      </c>
      <c r="X46860">
        <f>U46860-Sales[[#This Row],[TotalProductCost]]</f>
        <v>0</v>
      </c>
      <c r="Y46860">
        <f>Sales[[#This Row],[SalesAmount]]-V46860</f>
        <v>0</v>
      </c>
    </row>
    <row r="46861" spans="1: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52</v>
      </c>
      <c r="H46861">
        <v>1</v>
      </c>
      <c r="I46861">
        <v>1</v>
      </c>
      <c r="J46861">
        <v>4.99</v>
      </c>
      <c r="K46861">
        <v>1.8663</v>
      </c>
      <c r="L46861">
        <v>4.99</v>
      </c>
      <c r="M46861">
        <v>0.3992</v>
      </c>
      <c r="P46861">
        <f>Sales[[#This Row],[UnitPrice]]*Sales[[#This Row],[OrderQuantity]]</f>
        <v>4.99</v>
      </c>
      <c r="Q46861">
        <f>Sales[[#This Row],[SalesAmount]]-P46861</f>
        <v>0</v>
      </c>
      <c r="S46861">
        <f>Sales[[#This Row],[SalesAmount]]-(Sales[[#This Row],[OrderQuantity]]*Sales[[#This Row],[TotalProductCost]])</f>
        <v>3.1237</v>
      </c>
      <c r="U46861">
        <f>VLOOKUP(Sales[[#This Row],[ProductKey]],Product[[ProductKey]:[ListPrice]],5,0)</f>
        <v>1.8663</v>
      </c>
      <c r="V46861">
        <f>VLOOKUP(Sales[[#This Row],[ProductKey]],Product[[ProductKey]:[ListPrice]],7,0)</f>
        <v>4.99</v>
      </c>
      <c r="X46861">
        <f>U46861-Sales[[#This Row],[TotalProductCost]]</f>
        <v>0</v>
      </c>
      <c r="Y46861">
        <f>Sales[[#This Row],[SalesAmount]]-V46861</f>
        <v>0</v>
      </c>
    </row>
    <row r="46862" spans="1: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52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  <c r="P46862">
        <f>Sales[[#This Row],[UnitPrice]]*Sales[[#This Row],[OrderQuantity]]</f>
        <v>120</v>
      </c>
      <c r="Q46862">
        <f>Sales[[#This Row],[SalesAmount]]-P46862</f>
        <v>0</v>
      </c>
      <c r="S46862">
        <f>Sales[[#This Row],[SalesAmount]]-(Sales[[#This Row],[OrderQuantity]]*Sales[[#This Row],[TotalProductCost]])</f>
        <v>75.12</v>
      </c>
      <c r="U46862">
        <f>VLOOKUP(Sales[[#This Row],[ProductKey]],Product[[ProductKey]:[ListPrice]],5,0)</f>
        <v>44.88</v>
      </c>
      <c r="V46862">
        <f>VLOOKUP(Sales[[#This Row],[ProductKey]],Product[[ProductKey]:[ListPrice]],7,0)</f>
        <v>120</v>
      </c>
      <c r="X46862">
        <f>U46862-Sales[[#This Row],[TotalProductCost]]</f>
        <v>0</v>
      </c>
      <c r="Y46862">
        <f>Sales[[#This Row],[SalesAmount]]-V46862</f>
        <v>0</v>
      </c>
    </row>
    <row r="46863" spans="1: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3</v>
      </c>
      <c r="H46863">
        <v>1</v>
      </c>
      <c r="I46863">
        <v>1</v>
      </c>
      <c r="J46863">
        <v>21.98</v>
      </c>
      <c r="K46863">
        <v>8.2205</v>
      </c>
      <c r="L46863">
        <v>21.98</v>
      </c>
      <c r="M46863">
        <v>1.7584</v>
      </c>
      <c r="P46863">
        <f>Sales[[#This Row],[UnitPrice]]*Sales[[#This Row],[OrderQuantity]]</f>
        <v>21.98</v>
      </c>
      <c r="Q46863">
        <f>Sales[[#This Row],[SalesAmount]]-P46863</f>
        <v>0</v>
      </c>
      <c r="S46863">
        <f>Sales[[#This Row],[SalesAmount]]-(Sales[[#This Row],[OrderQuantity]]*Sales[[#This Row],[TotalProductCost]])</f>
        <v>13.7595</v>
      </c>
      <c r="U46863">
        <f>VLOOKUP(Sales[[#This Row],[ProductKey]],Product[[ProductKey]:[ListPrice]],5,0)</f>
        <v>8.2205</v>
      </c>
      <c r="V46863">
        <f>VLOOKUP(Sales[[#This Row],[ProductKey]],Product[[ProductKey]:[ListPrice]],7,0)</f>
        <v>21.98</v>
      </c>
      <c r="X46863">
        <f>U46863-Sales[[#This Row],[TotalProductCost]]</f>
        <v>0</v>
      </c>
      <c r="Y46863">
        <f>Sales[[#This Row],[SalesAmount]]-V46863</f>
        <v>0</v>
      </c>
    </row>
    <row r="46864" spans="1: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3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2</v>
      </c>
      <c r="P46864">
        <f>Sales[[#This Row],[UnitPrice]]*Sales[[#This Row],[OrderQuantity]]</f>
        <v>34.99</v>
      </c>
      <c r="Q46864">
        <f>Sales[[#This Row],[SalesAmount]]-P46864</f>
        <v>0</v>
      </c>
      <c r="S46864">
        <f>Sales[[#This Row],[SalesAmount]]-(Sales[[#This Row],[OrderQuantity]]*Sales[[#This Row],[TotalProductCost]])</f>
        <v>21.9037</v>
      </c>
      <c r="U46864">
        <f>VLOOKUP(Sales[[#This Row],[ProductKey]],Product[[ProductKey]:[ListPrice]],5,0)</f>
        <v>13.0863</v>
      </c>
      <c r="V46864">
        <f>VLOOKUP(Sales[[#This Row],[ProductKey]],Product[[ProductKey]:[ListPrice]],7,0)</f>
        <v>34.99</v>
      </c>
      <c r="X46864">
        <f>U46864-Sales[[#This Row],[TotalProductCost]]</f>
        <v>0</v>
      </c>
      <c r="Y46864">
        <f>Sales[[#This Row],[SalesAmount]]-V46864</f>
        <v>0</v>
      </c>
    </row>
    <row r="46865" spans="1: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3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</v>
      </c>
      <c r="P46865">
        <f>Sales[[#This Row],[UnitPrice]]*Sales[[#This Row],[OrderQuantity]]</f>
        <v>24.49</v>
      </c>
      <c r="Q46865">
        <f>Sales[[#This Row],[SalesAmount]]-P46865</f>
        <v>0</v>
      </c>
      <c r="S46865">
        <f>Sales[[#This Row],[SalesAmount]]-(Sales[[#This Row],[OrderQuantity]]*Sales[[#This Row],[TotalProductCost]])</f>
        <v>15.3307</v>
      </c>
      <c r="U46865">
        <f>VLOOKUP(Sales[[#This Row],[ProductKey]],Product[[ProductKey]:[ListPrice]],5,0)</f>
        <v>9.1593</v>
      </c>
      <c r="V46865">
        <f>VLOOKUP(Sales[[#This Row],[ProductKey]],Product[[ProductKey]:[ListPrice]],7,0)</f>
        <v>24.49</v>
      </c>
      <c r="X46865">
        <f>U46865-Sales[[#This Row],[TotalProductCost]]</f>
        <v>0</v>
      </c>
      <c r="Y46865">
        <f>Sales[[#This Row],[SalesAmount]]-V46865</f>
        <v>0</v>
      </c>
    </row>
    <row r="46866" spans="1: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4</v>
      </c>
      <c r="H46866">
        <v>1</v>
      </c>
      <c r="I46866">
        <v>1</v>
      </c>
      <c r="J46866">
        <v>4.99</v>
      </c>
      <c r="K46866">
        <v>1.8663</v>
      </c>
      <c r="L46866">
        <v>4.99</v>
      </c>
      <c r="M46866">
        <v>0.3992</v>
      </c>
      <c r="P46866">
        <f>Sales[[#This Row],[UnitPrice]]*Sales[[#This Row],[OrderQuantity]]</f>
        <v>4.99</v>
      </c>
      <c r="Q46866">
        <f>Sales[[#This Row],[SalesAmount]]-P46866</f>
        <v>0</v>
      </c>
      <c r="S46866">
        <f>Sales[[#This Row],[SalesAmount]]-(Sales[[#This Row],[OrderQuantity]]*Sales[[#This Row],[TotalProductCost]])</f>
        <v>3.1237</v>
      </c>
      <c r="U46866">
        <f>VLOOKUP(Sales[[#This Row],[ProductKey]],Product[[ProductKey]:[ListPrice]],5,0)</f>
        <v>1.8663</v>
      </c>
      <c r="V46866">
        <f>VLOOKUP(Sales[[#This Row],[ProductKey]],Product[[ProductKey]:[ListPrice]],7,0)</f>
        <v>4.99</v>
      </c>
      <c r="X46866">
        <f>U46866-Sales[[#This Row],[TotalProductCost]]</f>
        <v>0</v>
      </c>
      <c r="Y46866">
        <f>Sales[[#This Row],[SalesAmount]]-V46866</f>
        <v>0</v>
      </c>
    </row>
    <row r="46867" spans="1: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4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2</v>
      </c>
      <c r="P46867">
        <f>Sales[[#This Row],[UnitPrice]]*Sales[[#This Row],[OrderQuantity]]</f>
        <v>34.99</v>
      </c>
      <c r="Q46867">
        <f>Sales[[#This Row],[SalesAmount]]-P46867</f>
        <v>0</v>
      </c>
      <c r="S46867">
        <f>Sales[[#This Row],[SalesAmount]]-(Sales[[#This Row],[OrderQuantity]]*Sales[[#This Row],[TotalProductCost]])</f>
        <v>21.9037</v>
      </c>
      <c r="U46867">
        <f>VLOOKUP(Sales[[#This Row],[ProductKey]],Product[[ProductKey]:[ListPrice]],5,0)</f>
        <v>13.0863</v>
      </c>
      <c r="V46867">
        <f>VLOOKUP(Sales[[#This Row],[ProductKey]],Product[[ProductKey]:[ListPrice]],7,0)</f>
        <v>34.99</v>
      </c>
      <c r="X46867">
        <f>U46867-Sales[[#This Row],[TotalProductCost]]</f>
        <v>0</v>
      </c>
      <c r="Y46867">
        <f>Sales[[#This Row],[SalesAmount]]-V46867</f>
        <v>0</v>
      </c>
    </row>
    <row r="46868" spans="1: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5</v>
      </c>
      <c r="H46868">
        <v>1</v>
      </c>
      <c r="I46868">
        <v>1</v>
      </c>
      <c r="J46868">
        <v>4.99</v>
      </c>
      <c r="K46868">
        <v>1.8663</v>
      </c>
      <c r="L46868">
        <v>4.99</v>
      </c>
      <c r="M46868">
        <v>0.3992</v>
      </c>
      <c r="P46868">
        <f>Sales[[#This Row],[UnitPrice]]*Sales[[#This Row],[OrderQuantity]]</f>
        <v>4.99</v>
      </c>
      <c r="Q46868">
        <f>Sales[[#This Row],[SalesAmount]]-P46868</f>
        <v>0</v>
      </c>
      <c r="S46868">
        <f>Sales[[#This Row],[SalesAmount]]-(Sales[[#This Row],[OrderQuantity]]*Sales[[#This Row],[TotalProductCost]])</f>
        <v>3.1237</v>
      </c>
      <c r="U46868">
        <f>VLOOKUP(Sales[[#This Row],[ProductKey]],Product[[ProductKey]:[ListPrice]],5,0)</f>
        <v>1.8663</v>
      </c>
      <c r="V46868">
        <f>VLOOKUP(Sales[[#This Row],[ProductKey]],Product[[ProductKey]:[ListPrice]],7,0)</f>
        <v>4.99</v>
      </c>
      <c r="X46868">
        <f>U46868-Sales[[#This Row],[TotalProductCost]]</f>
        <v>0</v>
      </c>
      <c r="Y46868">
        <f>Sales[[#This Row],[SalesAmount]]-V46868</f>
        <v>0</v>
      </c>
    </row>
    <row r="46869" spans="1: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5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2</v>
      </c>
      <c r="P46869">
        <f>Sales[[#This Row],[UnitPrice]]*Sales[[#This Row],[OrderQuantity]]</f>
        <v>34.99</v>
      </c>
      <c r="Q46869">
        <f>Sales[[#This Row],[SalesAmount]]-P46869</f>
        <v>0</v>
      </c>
      <c r="S46869">
        <f>Sales[[#This Row],[SalesAmount]]-(Sales[[#This Row],[OrderQuantity]]*Sales[[#This Row],[TotalProductCost]])</f>
        <v>21.9037</v>
      </c>
      <c r="U46869">
        <f>VLOOKUP(Sales[[#This Row],[ProductKey]],Product[[ProductKey]:[ListPrice]],5,0)</f>
        <v>13.0863</v>
      </c>
      <c r="V46869">
        <f>VLOOKUP(Sales[[#This Row],[ProductKey]],Product[[ProductKey]:[ListPrice]],7,0)</f>
        <v>34.99</v>
      </c>
      <c r="X46869">
        <f>U46869-Sales[[#This Row],[TotalProductCost]]</f>
        <v>0</v>
      </c>
      <c r="Y46869">
        <f>Sales[[#This Row],[SalesAmount]]-V46869</f>
        <v>0</v>
      </c>
    </row>
    <row r="46870" spans="1: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6</v>
      </c>
      <c r="H46870">
        <v>1</v>
      </c>
      <c r="I46870">
        <v>1</v>
      </c>
      <c r="J46870">
        <v>4.99</v>
      </c>
      <c r="K46870">
        <v>1.8663</v>
      </c>
      <c r="L46870">
        <v>4.99</v>
      </c>
      <c r="M46870">
        <v>0.3992</v>
      </c>
      <c r="P46870">
        <f>Sales[[#This Row],[UnitPrice]]*Sales[[#This Row],[OrderQuantity]]</f>
        <v>4.99</v>
      </c>
      <c r="Q46870">
        <f>Sales[[#This Row],[SalesAmount]]-P46870</f>
        <v>0</v>
      </c>
      <c r="S46870">
        <f>Sales[[#This Row],[SalesAmount]]-(Sales[[#This Row],[OrderQuantity]]*Sales[[#This Row],[TotalProductCost]])</f>
        <v>3.1237</v>
      </c>
      <c r="U46870">
        <f>VLOOKUP(Sales[[#This Row],[ProductKey]],Product[[ProductKey]:[ListPrice]],5,0)</f>
        <v>1.8663</v>
      </c>
      <c r="V46870">
        <f>VLOOKUP(Sales[[#This Row],[ProductKey]],Product[[ProductKey]:[ListPrice]],7,0)</f>
        <v>4.99</v>
      </c>
      <c r="X46870">
        <f>U46870-Sales[[#This Row],[TotalProductCost]]</f>
        <v>0</v>
      </c>
      <c r="Y46870">
        <f>Sales[[#This Row],[SalesAmount]]-V46870</f>
        <v>0</v>
      </c>
    </row>
    <row r="46871" spans="1: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6</v>
      </c>
      <c r="H46871">
        <v>2</v>
      </c>
      <c r="I46871">
        <v>1</v>
      </c>
      <c r="J46871">
        <v>2.29</v>
      </c>
      <c r="K46871">
        <v>0.8565</v>
      </c>
      <c r="L46871">
        <v>2.29</v>
      </c>
      <c r="M46871">
        <v>0.1832</v>
      </c>
      <c r="P46871">
        <f>Sales[[#This Row],[UnitPrice]]*Sales[[#This Row],[OrderQuantity]]</f>
        <v>2.29</v>
      </c>
      <c r="Q46871">
        <f>Sales[[#This Row],[SalesAmount]]-P46871</f>
        <v>0</v>
      </c>
      <c r="S46871">
        <f>Sales[[#This Row],[SalesAmount]]-(Sales[[#This Row],[OrderQuantity]]*Sales[[#This Row],[TotalProductCost]])</f>
        <v>1.4335</v>
      </c>
      <c r="U46871">
        <f>VLOOKUP(Sales[[#This Row],[ProductKey]],Product[[ProductKey]:[ListPrice]],5,0)</f>
        <v>0.8565</v>
      </c>
      <c r="V46871">
        <f>VLOOKUP(Sales[[#This Row],[ProductKey]],Product[[ProductKey]:[ListPrice]],7,0)</f>
        <v>2.29</v>
      </c>
      <c r="X46871">
        <f>U46871-Sales[[#This Row],[TotalProductCost]]</f>
        <v>0</v>
      </c>
      <c r="Y46871">
        <f>Sales[[#This Row],[SalesAmount]]-V46871</f>
        <v>0</v>
      </c>
    </row>
    <row r="46872" spans="1: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6</v>
      </c>
      <c r="H46872">
        <v>3</v>
      </c>
      <c r="I46872">
        <v>1</v>
      </c>
      <c r="J46872">
        <v>7.95</v>
      </c>
      <c r="K46872">
        <v>2.9733</v>
      </c>
      <c r="L46872">
        <v>7.95</v>
      </c>
      <c r="M46872">
        <v>0.636</v>
      </c>
      <c r="P46872">
        <f>Sales[[#This Row],[UnitPrice]]*Sales[[#This Row],[OrderQuantity]]</f>
        <v>7.95</v>
      </c>
      <c r="Q46872">
        <f>Sales[[#This Row],[SalesAmount]]-P46872</f>
        <v>0</v>
      </c>
      <c r="S46872">
        <f>Sales[[#This Row],[SalesAmount]]-(Sales[[#This Row],[OrderQuantity]]*Sales[[#This Row],[TotalProductCost]])</f>
        <v>4.9767</v>
      </c>
      <c r="U46872">
        <f>VLOOKUP(Sales[[#This Row],[ProductKey]],Product[[ProductKey]:[ListPrice]],5,0)</f>
        <v>2.9733</v>
      </c>
      <c r="V46872">
        <f>VLOOKUP(Sales[[#This Row],[ProductKey]],Product[[ProductKey]:[ListPrice]],7,0)</f>
        <v>7.95</v>
      </c>
      <c r="X46872">
        <f>U46872-Sales[[#This Row],[TotalProductCost]]</f>
        <v>0</v>
      </c>
      <c r="Y46872">
        <f>Sales[[#This Row],[SalesAmount]]-V46872</f>
        <v>0</v>
      </c>
    </row>
    <row r="46873" spans="1: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7</v>
      </c>
      <c r="H46873">
        <v>1</v>
      </c>
      <c r="I46873">
        <v>1</v>
      </c>
      <c r="J46873">
        <v>4.99</v>
      </c>
      <c r="K46873">
        <v>1.8663</v>
      </c>
      <c r="L46873">
        <v>4.99</v>
      </c>
      <c r="M46873">
        <v>0.3992</v>
      </c>
      <c r="P46873">
        <f>Sales[[#This Row],[UnitPrice]]*Sales[[#This Row],[OrderQuantity]]</f>
        <v>4.99</v>
      </c>
      <c r="Q46873">
        <f>Sales[[#This Row],[SalesAmount]]-P46873</f>
        <v>0</v>
      </c>
      <c r="S46873">
        <f>Sales[[#This Row],[SalesAmount]]-(Sales[[#This Row],[OrderQuantity]]*Sales[[#This Row],[TotalProductCost]])</f>
        <v>3.1237</v>
      </c>
      <c r="U46873">
        <f>VLOOKUP(Sales[[#This Row],[ProductKey]],Product[[ProductKey]:[ListPrice]],5,0)</f>
        <v>1.8663</v>
      </c>
      <c r="V46873">
        <f>VLOOKUP(Sales[[#This Row],[ProductKey]],Product[[ProductKey]:[ListPrice]],7,0)</f>
        <v>4.99</v>
      </c>
      <c r="X46873">
        <f>U46873-Sales[[#This Row],[TotalProductCost]]</f>
        <v>0</v>
      </c>
      <c r="Y46873">
        <f>Sales[[#This Row],[SalesAmount]]-V46873</f>
        <v>0</v>
      </c>
    </row>
    <row r="46874" spans="1: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7</v>
      </c>
      <c r="H46874">
        <v>2</v>
      </c>
      <c r="I46874">
        <v>1</v>
      </c>
      <c r="J46874">
        <v>2.29</v>
      </c>
      <c r="K46874">
        <v>0.8565</v>
      </c>
      <c r="L46874">
        <v>2.29</v>
      </c>
      <c r="M46874">
        <v>0.1832</v>
      </c>
      <c r="P46874">
        <f>Sales[[#This Row],[UnitPrice]]*Sales[[#This Row],[OrderQuantity]]</f>
        <v>2.29</v>
      </c>
      <c r="Q46874">
        <f>Sales[[#This Row],[SalesAmount]]-P46874</f>
        <v>0</v>
      </c>
      <c r="S46874">
        <f>Sales[[#This Row],[SalesAmount]]-(Sales[[#This Row],[OrderQuantity]]*Sales[[#This Row],[TotalProductCost]])</f>
        <v>1.4335</v>
      </c>
      <c r="U46874">
        <f>VLOOKUP(Sales[[#This Row],[ProductKey]],Product[[ProductKey]:[ListPrice]],5,0)</f>
        <v>0.8565</v>
      </c>
      <c r="V46874">
        <f>VLOOKUP(Sales[[#This Row],[ProductKey]],Product[[ProductKey]:[ListPrice]],7,0)</f>
        <v>2.29</v>
      </c>
      <c r="X46874">
        <f>U46874-Sales[[#This Row],[TotalProductCost]]</f>
        <v>0</v>
      </c>
      <c r="Y46874">
        <f>Sales[[#This Row],[SalesAmount]]-V46874</f>
        <v>0</v>
      </c>
    </row>
    <row r="46875" spans="1: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8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2</v>
      </c>
      <c r="P46875">
        <f>Sales[[#This Row],[UnitPrice]]*Sales[[#This Row],[OrderQuantity]]</f>
        <v>3.99</v>
      </c>
      <c r="Q46875">
        <f>Sales[[#This Row],[SalesAmount]]-P46875</f>
        <v>0</v>
      </c>
      <c r="S46875">
        <f>Sales[[#This Row],[SalesAmount]]-(Sales[[#This Row],[OrderQuantity]]*Sales[[#This Row],[TotalProductCost]])</f>
        <v>2.4977</v>
      </c>
      <c r="U46875">
        <f>VLOOKUP(Sales[[#This Row],[ProductKey]],Product[[ProductKey]:[ListPrice]],5,0)</f>
        <v>1.4923</v>
      </c>
      <c r="V46875">
        <f>VLOOKUP(Sales[[#This Row],[ProductKey]],Product[[ProductKey]:[ListPrice]],7,0)</f>
        <v>3.99</v>
      </c>
      <c r="X46875">
        <f>U46875-Sales[[#This Row],[TotalProductCost]]</f>
        <v>0</v>
      </c>
      <c r="Y46875">
        <f>Sales[[#This Row],[SalesAmount]]-V46875</f>
        <v>0</v>
      </c>
    </row>
    <row r="46876" spans="1: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8</v>
      </c>
      <c r="H46876">
        <v>2</v>
      </c>
      <c r="I46876">
        <v>1</v>
      </c>
      <c r="J46876">
        <v>24.99</v>
      </c>
      <c r="K46876">
        <v>9.3463</v>
      </c>
      <c r="L46876">
        <v>24.99</v>
      </c>
      <c r="M46876">
        <v>1.9992</v>
      </c>
      <c r="P46876">
        <f>Sales[[#This Row],[UnitPrice]]*Sales[[#This Row],[OrderQuantity]]</f>
        <v>24.99</v>
      </c>
      <c r="Q46876">
        <f>Sales[[#This Row],[SalesAmount]]-P46876</f>
        <v>0</v>
      </c>
      <c r="S46876">
        <f>Sales[[#This Row],[SalesAmount]]-(Sales[[#This Row],[OrderQuantity]]*Sales[[#This Row],[TotalProductCost]])</f>
        <v>15.6437</v>
      </c>
      <c r="U46876">
        <f>VLOOKUP(Sales[[#This Row],[ProductKey]],Product[[ProductKey]:[ListPrice]],5,0)</f>
        <v>9.3463</v>
      </c>
      <c r="V46876">
        <f>VLOOKUP(Sales[[#This Row],[ProductKey]],Product[[ProductKey]:[ListPrice]],7,0)</f>
        <v>24.99</v>
      </c>
      <c r="X46876">
        <f>U46876-Sales[[#This Row],[TotalProductCost]]</f>
        <v>0</v>
      </c>
      <c r="Y46876">
        <f>Sales[[#This Row],[SalesAmount]]-V46876</f>
        <v>0</v>
      </c>
    </row>
    <row r="46877" spans="1: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8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  <c r="P46877">
        <f>Sales[[#This Row],[UnitPrice]]*Sales[[#This Row],[OrderQuantity]]</f>
        <v>120</v>
      </c>
      <c r="Q46877">
        <f>Sales[[#This Row],[SalesAmount]]-P46877</f>
        <v>0</v>
      </c>
      <c r="S46877">
        <f>Sales[[#This Row],[SalesAmount]]-(Sales[[#This Row],[OrderQuantity]]*Sales[[#This Row],[TotalProductCost]])</f>
        <v>75.12</v>
      </c>
      <c r="U46877">
        <f>VLOOKUP(Sales[[#This Row],[ProductKey]],Product[[ProductKey]:[ListPrice]],5,0)</f>
        <v>44.88</v>
      </c>
      <c r="V46877">
        <f>VLOOKUP(Sales[[#This Row],[ProductKey]],Product[[ProductKey]:[ListPrice]],7,0)</f>
        <v>120</v>
      </c>
      <c r="X46877">
        <f>U46877-Sales[[#This Row],[TotalProductCost]]</f>
        <v>0</v>
      </c>
      <c r="Y46877">
        <f>Sales[[#This Row],[SalesAmount]]-V46877</f>
        <v>0</v>
      </c>
    </row>
    <row r="46878" spans="1: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9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  <c r="P46878">
        <f>Sales[[#This Row],[UnitPrice]]*Sales[[#This Row],[OrderQuantity]]</f>
        <v>29.99</v>
      </c>
      <c r="Q46878">
        <f>Sales[[#This Row],[SalesAmount]]-P46878</f>
        <v>0</v>
      </c>
      <c r="S46878">
        <f>Sales[[#This Row],[SalesAmount]]-(Sales[[#This Row],[OrderQuantity]]*Sales[[#This Row],[TotalProductCost]])</f>
        <v>18.7737</v>
      </c>
      <c r="U46878">
        <f>VLOOKUP(Sales[[#This Row],[ProductKey]],Product[[ProductKey]:[ListPrice]],5,0)</f>
        <v>11.2163</v>
      </c>
      <c r="V46878">
        <f>VLOOKUP(Sales[[#This Row],[ProductKey]],Product[[ProductKey]:[ListPrice]],7,0)</f>
        <v>29.99</v>
      </c>
      <c r="X46878">
        <f>U46878-Sales[[#This Row],[TotalProductCost]]</f>
        <v>0</v>
      </c>
      <c r="Y46878">
        <f>Sales[[#This Row],[SalesAmount]]-V46878</f>
        <v>0</v>
      </c>
    </row>
    <row r="46879" spans="1: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9</v>
      </c>
      <c r="H46879">
        <v>2</v>
      </c>
      <c r="I46879">
        <v>1</v>
      </c>
      <c r="J46879">
        <v>4.99</v>
      </c>
      <c r="K46879">
        <v>1.8663</v>
      </c>
      <c r="L46879">
        <v>4.99</v>
      </c>
      <c r="M46879">
        <v>0.3992</v>
      </c>
      <c r="P46879">
        <f>Sales[[#This Row],[UnitPrice]]*Sales[[#This Row],[OrderQuantity]]</f>
        <v>4.99</v>
      </c>
      <c r="Q46879">
        <f>Sales[[#This Row],[SalesAmount]]-P46879</f>
        <v>0</v>
      </c>
      <c r="S46879">
        <f>Sales[[#This Row],[SalesAmount]]-(Sales[[#This Row],[OrderQuantity]]*Sales[[#This Row],[TotalProductCost]])</f>
        <v>3.1237</v>
      </c>
      <c r="U46879">
        <f>VLOOKUP(Sales[[#This Row],[ProductKey]],Product[[ProductKey]:[ListPrice]],5,0)</f>
        <v>1.8663</v>
      </c>
      <c r="V46879">
        <f>VLOOKUP(Sales[[#This Row],[ProductKey]],Product[[ProductKey]:[ListPrice]],7,0)</f>
        <v>4.99</v>
      </c>
      <c r="X46879">
        <f>U46879-Sales[[#This Row],[TotalProductCost]]</f>
        <v>0</v>
      </c>
      <c r="Y46879">
        <f>Sales[[#This Row],[SalesAmount]]-V46879</f>
        <v>0</v>
      </c>
    </row>
    <row r="46880" spans="1: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9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2</v>
      </c>
      <c r="P46880">
        <f>Sales[[#This Row],[UnitPrice]]*Sales[[#This Row],[OrderQuantity]]</f>
        <v>34.99</v>
      </c>
      <c r="Q46880">
        <f>Sales[[#This Row],[SalesAmount]]-P46880</f>
        <v>0</v>
      </c>
      <c r="S46880">
        <f>Sales[[#This Row],[SalesAmount]]-(Sales[[#This Row],[OrderQuantity]]*Sales[[#This Row],[TotalProductCost]])</f>
        <v>21.9037</v>
      </c>
      <c r="U46880">
        <f>VLOOKUP(Sales[[#This Row],[ProductKey]],Product[[ProductKey]:[ListPrice]],5,0)</f>
        <v>13.0863</v>
      </c>
      <c r="V46880">
        <f>VLOOKUP(Sales[[#This Row],[ProductKey]],Product[[ProductKey]:[ListPrice]],7,0)</f>
        <v>34.99</v>
      </c>
      <c r="X46880">
        <f>U46880-Sales[[#This Row],[TotalProductCost]]</f>
        <v>0</v>
      </c>
      <c r="Y46880">
        <f>Sales[[#This Row],[SalesAmount]]-V46880</f>
        <v>0</v>
      </c>
    </row>
    <row r="46881" spans="1: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9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</v>
      </c>
      <c r="P46881">
        <f>Sales[[#This Row],[UnitPrice]]*Sales[[#This Row],[OrderQuantity]]</f>
        <v>49.99</v>
      </c>
      <c r="Q46881">
        <f>Sales[[#This Row],[SalesAmount]]-P46881</f>
        <v>0</v>
      </c>
      <c r="S46881">
        <f>Sales[[#This Row],[SalesAmount]]-(Sales[[#This Row],[OrderQuantity]]*Sales[[#This Row],[TotalProductCost]])</f>
        <v>11.4977</v>
      </c>
      <c r="U46881">
        <f>VLOOKUP(Sales[[#This Row],[ProductKey]],Product[[ProductKey]:[ListPrice]],5,0)</f>
        <v>38.4923</v>
      </c>
      <c r="V46881">
        <f>VLOOKUP(Sales[[#This Row],[ProductKey]],Product[[ProductKey]:[ListPrice]],7,0)</f>
        <v>49.99</v>
      </c>
      <c r="X46881">
        <f>U46881-Sales[[#This Row],[TotalProductCost]]</f>
        <v>0</v>
      </c>
      <c r="Y46881">
        <f>Sales[[#This Row],[SalesAmount]]-V46881</f>
        <v>0</v>
      </c>
    </row>
    <row r="46882" spans="1: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60</v>
      </c>
      <c r="H46882">
        <v>1</v>
      </c>
      <c r="I46882">
        <v>1</v>
      </c>
      <c r="J46882">
        <v>21.49</v>
      </c>
      <c r="K46882">
        <v>8.0373</v>
      </c>
      <c r="L46882">
        <v>21.49</v>
      </c>
      <c r="M46882">
        <v>1.7192</v>
      </c>
      <c r="P46882">
        <f>Sales[[#This Row],[UnitPrice]]*Sales[[#This Row],[OrderQuantity]]</f>
        <v>21.49</v>
      </c>
      <c r="Q46882">
        <f>Sales[[#This Row],[SalesAmount]]-P46882</f>
        <v>0</v>
      </c>
      <c r="S46882">
        <f>Sales[[#This Row],[SalesAmount]]-(Sales[[#This Row],[OrderQuantity]]*Sales[[#This Row],[TotalProductCost]])</f>
        <v>13.4527</v>
      </c>
      <c r="U46882">
        <f>VLOOKUP(Sales[[#This Row],[ProductKey]],Product[[ProductKey]:[ListPrice]],5,0)</f>
        <v>8.0373</v>
      </c>
      <c r="V46882">
        <f>VLOOKUP(Sales[[#This Row],[ProductKey]],Product[[ProductKey]:[ListPrice]],7,0)</f>
        <v>21.49</v>
      </c>
      <c r="X46882">
        <f>U46882-Sales[[#This Row],[TotalProductCost]]</f>
        <v>0</v>
      </c>
      <c r="Y46882">
        <f>Sales[[#This Row],[SalesAmount]]-V46882</f>
        <v>0</v>
      </c>
    </row>
    <row r="46883" spans="1: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60</v>
      </c>
      <c r="H46883">
        <v>2</v>
      </c>
      <c r="I46883">
        <v>1</v>
      </c>
      <c r="J46883">
        <v>2.29</v>
      </c>
      <c r="K46883">
        <v>0.8565</v>
      </c>
      <c r="L46883">
        <v>2.29</v>
      </c>
      <c r="M46883">
        <v>0.1832</v>
      </c>
      <c r="P46883">
        <f>Sales[[#This Row],[UnitPrice]]*Sales[[#This Row],[OrderQuantity]]</f>
        <v>2.29</v>
      </c>
      <c r="Q46883">
        <f>Sales[[#This Row],[SalesAmount]]-P46883</f>
        <v>0</v>
      </c>
      <c r="S46883">
        <f>Sales[[#This Row],[SalesAmount]]-(Sales[[#This Row],[OrderQuantity]]*Sales[[#This Row],[TotalProductCost]])</f>
        <v>1.4335</v>
      </c>
      <c r="U46883">
        <f>VLOOKUP(Sales[[#This Row],[ProductKey]],Product[[ProductKey]:[ListPrice]],5,0)</f>
        <v>0.8565</v>
      </c>
      <c r="V46883">
        <f>VLOOKUP(Sales[[#This Row],[ProductKey]],Product[[ProductKey]:[ListPrice]],7,0)</f>
        <v>2.29</v>
      </c>
      <c r="X46883">
        <f>U46883-Sales[[#This Row],[TotalProductCost]]</f>
        <v>0</v>
      </c>
      <c r="Y46883">
        <f>Sales[[#This Row],[SalesAmount]]-V46883</f>
        <v>0</v>
      </c>
    </row>
    <row r="46884" spans="1: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61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2</v>
      </c>
      <c r="P46884">
        <f>Sales[[#This Row],[UnitPrice]]*Sales[[#This Row],[OrderQuantity]]</f>
        <v>3.99</v>
      </c>
      <c r="Q46884">
        <f>Sales[[#This Row],[SalesAmount]]-P46884</f>
        <v>0</v>
      </c>
      <c r="S46884">
        <f>Sales[[#This Row],[SalesAmount]]-(Sales[[#This Row],[OrderQuantity]]*Sales[[#This Row],[TotalProductCost]])</f>
        <v>2.4977</v>
      </c>
      <c r="U46884">
        <f>VLOOKUP(Sales[[#This Row],[ProductKey]],Product[[ProductKey]:[ListPrice]],5,0)</f>
        <v>1.4923</v>
      </c>
      <c r="V46884">
        <f>VLOOKUP(Sales[[#This Row],[ProductKey]],Product[[ProductKey]:[ListPrice]],7,0)</f>
        <v>3.99</v>
      </c>
      <c r="X46884">
        <f>U46884-Sales[[#This Row],[TotalProductCost]]</f>
        <v>0</v>
      </c>
      <c r="Y46884">
        <f>Sales[[#This Row],[SalesAmount]]-V46884</f>
        <v>0</v>
      </c>
    </row>
    <row r="46885" spans="1: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61</v>
      </c>
      <c r="H46885">
        <v>2</v>
      </c>
      <c r="I46885">
        <v>1</v>
      </c>
      <c r="J46885">
        <v>24.99</v>
      </c>
      <c r="K46885">
        <v>9.3463</v>
      </c>
      <c r="L46885">
        <v>24.99</v>
      </c>
      <c r="M46885">
        <v>1.9992</v>
      </c>
      <c r="P46885">
        <f>Sales[[#This Row],[UnitPrice]]*Sales[[#This Row],[OrderQuantity]]</f>
        <v>24.99</v>
      </c>
      <c r="Q46885">
        <f>Sales[[#This Row],[SalesAmount]]-P46885</f>
        <v>0</v>
      </c>
      <c r="S46885">
        <f>Sales[[#This Row],[SalesAmount]]-(Sales[[#This Row],[OrderQuantity]]*Sales[[#This Row],[TotalProductCost]])</f>
        <v>15.6437</v>
      </c>
      <c r="U46885">
        <f>VLOOKUP(Sales[[#This Row],[ProductKey]],Product[[ProductKey]:[ListPrice]],5,0)</f>
        <v>9.3463</v>
      </c>
      <c r="V46885">
        <f>VLOOKUP(Sales[[#This Row],[ProductKey]],Product[[ProductKey]:[ListPrice]],7,0)</f>
        <v>24.99</v>
      </c>
      <c r="X46885">
        <f>U46885-Sales[[#This Row],[TotalProductCost]]</f>
        <v>0</v>
      </c>
      <c r="Y46885">
        <f>Sales[[#This Row],[SalesAmount]]-V46885</f>
        <v>0</v>
      </c>
    </row>
    <row r="46886" spans="1: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61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2</v>
      </c>
      <c r="P46886">
        <f>Sales[[#This Row],[UnitPrice]]*Sales[[#This Row],[OrderQuantity]]</f>
        <v>34.99</v>
      </c>
      <c r="Q46886">
        <f>Sales[[#This Row],[SalesAmount]]-P46886</f>
        <v>0</v>
      </c>
      <c r="S46886">
        <f>Sales[[#This Row],[SalesAmount]]-(Sales[[#This Row],[OrderQuantity]]*Sales[[#This Row],[TotalProductCost]])</f>
        <v>21.9037</v>
      </c>
      <c r="U46886">
        <f>VLOOKUP(Sales[[#This Row],[ProductKey]],Product[[ProductKey]:[ListPrice]],5,0)</f>
        <v>13.0863</v>
      </c>
      <c r="V46886">
        <f>VLOOKUP(Sales[[#This Row],[ProductKey]],Product[[ProductKey]:[ListPrice]],7,0)</f>
        <v>34.99</v>
      </c>
      <c r="X46886">
        <f>U46886-Sales[[#This Row],[TotalProductCost]]</f>
        <v>0</v>
      </c>
      <c r="Y46886">
        <f>Sales[[#This Row],[SalesAmount]]-V46886</f>
        <v>0</v>
      </c>
    </row>
    <row r="46887" spans="1: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62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2</v>
      </c>
      <c r="P46887">
        <f>Sales[[#This Row],[UnitPrice]]*Sales[[#This Row],[OrderQuantity]]</f>
        <v>3.99</v>
      </c>
      <c r="Q46887">
        <f>Sales[[#This Row],[SalesAmount]]-P46887</f>
        <v>0</v>
      </c>
      <c r="S46887">
        <f>Sales[[#This Row],[SalesAmount]]-(Sales[[#This Row],[OrderQuantity]]*Sales[[#This Row],[TotalProductCost]])</f>
        <v>2.4977</v>
      </c>
      <c r="U46887">
        <f>VLOOKUP(Sales[[#This Row],[ProductKey]],Product[[ProductKey]:[ListPrice]],5,0)</f>
        <v>1.4923</v>
      </c>
      <c r="V46887">
        <f>VLOOKUP(Sales[[#This Row],[ProductKey]],Product[[ProductKey]:[ListPrice]],7,0)</f>
        <v>3.99</v>
      </c>
      <c r="X46887">
        <f>U46887-Sales[[#This Row],[TotalProductCost]]</f>
        <v>0</v>
      </c>
      <c r="Y46887">
        <f>Sales[[#This Row],[SalesAmount]]-V46887</f>
        <v>0</v>
      </c>
    </row>
    <row r="46888" spans="1: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62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2</v>
      </c>
      <c r="P46888">
        <f>Sales[[#This Row],[UnitPrice]]*Sales[[#This Row],[OrderQuantity]]</f>
        <v>34.99</v>
      </c>
      <c r="Q46888">
        <f>Sales[[#This Row],[SalesAmount]]-P46888</f>
        <v>0</v>
      </c>
      <c r="S46888">
        <f>Sales[[#This Row],[SalesAmount]]-(Sales[[#This Row],[OrderQuantity]]*Sales[[#This Row],[TotalProductCost]])</f>
        <v>21.9037</v>
      </c>
      <c r="U46888">
        <f>VLOOKUP(Sales[[#This Row],[ProductKey]],Product[[ProductKey]:[ListPrice]],5,0)</f>
        <v>13.0863</v>
      </c>
      <c r="V46888">
        <f>VLOOKUP(Sales[[#This Row],[ProductKey]],Product[[ProductKey]:[ListPrice]],7,0)</f>
        <v>34.99</v>
      </c>
      <c r="X46888">
        <f>U46888-Sales[[#This Row],[TotalProductCost]]</f>
        <v>0</v>
      </c>
      <c r="Y46888">
        <f>Sales[[#This Row],[SalesAmount]]-V46888</f>
        <v>0</v>
      </c>
    </row>
    <row r="46889" spans="1: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3</v>
      </c>
      <c r="H46889">
        <v>1</v>
      </c>
      <c r="I46889">
        <v>1</v>
      </c>
      <c r="J46889">
        <v>2443.35</v>
      </c>
      <c r="K46889">
        <v>1554.9479</v>
      </c>
      <c r="L46889">
        <v>2443.35</v>
      </c>
      <c r="M46889">
        <v>195.468</v>
      </c>
      <c r="P46889">
        <f>Sales[[#This Row],[UnitPrice]]*Sales[[#This Row],[OrderQuantity]]</f>
        <v>2443.35</v>
      </c>
      <c r="Q46889">
        <f>Sales[[#This Row],[SalesAmount]]-P46889</f>
        <v>0</v>
      </c>
      <c r="S46889">
        <f>Sales[[#This Row],[SalesAmount]]-(Sales[[#This Row],[OrderQuantity]]*Sales[[#This Row],[TotalProductCost]])</f>
        <v>888.4021</v>
      </c>
      <c r="U46889">
        <f>VLOOKUP(Sales[[#This Row],[ProductKey]],Product[[ProductKey]:[ListPrice]],5,0)</f>
        <v>1554.9479</v>
      </c>
      <c r="V46889">
        <f>VLOOKUP(Sales[[#This Row],[ProductKey]],Product[[ProductKey]:[ListPrice]],7,0)</f>
        <v>2443.35</v>
      </c>
      <c r="X46889">
        <f>U46889-Sales[[#This Row],[TotalProductCost]]</f>
        <v>0</v>
      </c>
      <c r="Y46889">
        <f>Sales[[#This Row],[SalesAmount]]-V46889</f>
        <v>0</v>
      </c>
    </row>
    <row r="46890" spans="1: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3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2</v>
      </c>
      <c r="P46890">
        <f>Sales[[#This Row],[UnitPrice]]*Sales[[#This Row],[OrderQuantity]]</f>
        <v>34.99</v>
      </c>
      <c r="Q46890">
        <f>Sales[[#This Row],[SalesAmount]]-P46890</f>
        <v>0</v>
      </c>
      <c r="S46890">
        <f>Sales[[#This Row],[SalesAmount]]-(Sales[[#This Row],[OrderQuantity]]*Sales[[#This Row],[TotalProductCost]])</f>
        <v>21.9037</v>
      </c>
      <c r="U46890">
        <f>VLOOKUP(Sales[[#This Row],[ProductKey]],Product[[ProductKey]:[ListPrice]],5,0)</f>
        <v>13.0863</v>
      </c>
      <c r="V46890">
        <f>VLOOKUP(Sales[[#This Row],[ProductKey]],Product[[ProductKey]:[ListPrice]],7,0)</f>
        <v>34.99</v>
      </c>
      <c r="X46890">
        <f>U46890-Sales[[#This Row],[TotalProductCost]]</f>
        <v>0</v>
      </c>
      <c r="Y46890">
        <f>Sales[[#This Row],[SalesAmount]]-V46890</f>
        <v>0</v>
      </c>
    </row>
    <row r="46891" spans="1: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3</v>
      </c>
      <c r="H46891">
        <v>3</v>
      </c>
      <c r="I46891">
        <v>1</v>
      </c>
      <c r="J46891">
        <v>53.99</v>
      </c>
      <c r="K46891">
        <v>41.5723</v>
      </c>
      <c r="L46891">
        <v>53.99</v>
      </c>
      <c r="M46891">
        <v>4.3192</v>
      </c>
      <c r="P46891">
        <f>Sales[[#This Row],[UnitPrice]]*Sales[[#This Row],[OrderQuantity]]</f>
        <v>53.99</v>
      </c>
      <c r="Q46891">
        <f>Sales[[#This Row],[SalesAmount]]-P46891</f>
        <v>0</v>
      </c>
      <c r="S46891">
        <f>Sales[[#This Row],[SalesAmount]]-(Sales[[#This Row],[OrderQuantity]]*Sales[[#This Row],[TotalProductCost]])</f>
        <v>12.4177</v>
      </c>
      <c r="U46891">
        <f>VLOOKUP(Sales[[#This Row],[ProductKey]],Product[[ProductKey]:[ListPrice]],5,0)</f>
        <v>41.5723</v>
      </c>
      <c r="V46891">
        <f>VLOOKUP(Sales[[#This Row],[ProductKey]],Product[[ProductKey]:[ListPrice]],7,0)</f>
        <v>53.99</v>
      </c>
      <c r="X46891">
        <f>U46891-Sales[[#This Row],[TotalProductCost]]</f>
        <v>0</v>
      </c>
      <c r="Y46891">
        <f>Sales[[#This Row],[SalesAmount]]-V46891</f>
        <v>0</v>
      </c>
    </row>
    <row r="46892" spans="1: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3</v>
      </c>
      <c r="H46892">
        <v>4</v>
      </c>
      <c r="I46892">
        <v>1</v>
      </c>
      <c r="J46892">
        <v>8.99</v>
      </c>
      <c r="K46892">
        <v>6.9223</v>
      </c>
      <c r="L46892">
        <v>8.99</v>
      </c>
      <c r="M46892">
        <v>0.7192</v>
      </c>
      <c r="P46892">
        <f>Sales[[#This Row],[UnitPrice]]*Sales[[#This Row],[OrderQuantity]]</f>
        <v>8.99</v>
      </c>
      <c r="Q46892">
        <f>Sales[[#This Row],[SalesAmount]]-P46892</f>
        <v>0</v>
      </c>
      <c r="S46892">
        <f>Sales[[#This Row],[SalesAmount]]-(Sales[[#This Row],[OrderQuantity]]*Sales[[#This Row],[TotalProductCost]])</f>
        <v>2.0677</v>
      </c>
      <c r="U46892">
        <f>VLOOKUP(Sales[[#This Row],[ProductKey]],Product[[ProductKey]:[ListPrice]],5,0)</f>
        <v>6.9223</v>
      </c>
      <c r="V46892">
        <f>VLOOKUP(Sales[[#This Row],[ProductKey]],Product[[ProductKey]:[ListPrice]],7,0)</f>
        <v>8.99</v>
      </c>
      <c r="X46892">
        <f>U46892-Sales[[#This Row],[TotalProductCost]]</f>
        <v>0</v>
      </c>
      <c r="Y46892">
        <f>Sales[[#This Row],[SalesAmount]]-V46892</f>
        <v>0</v>
      </c>
    </row>
    <row r="46893" spans="1: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4</v>
      </c>
      <c r="H46893">
        <v>1</v>
      </c>
      <c r="I46893">
        <v>1</v>
      </c>
      <c r="J46893">
        <v>769.49</v>
      </c>
      <c r="K46893">
        <v>419.7784</v>
      </c>
      <c r="L46893">
        <v>769.49</v>
      </c>
      <c r="M46893">
        <v>61.5592</v>
      </c>
      <c r="P46893">
        <f>Sales[[#This Row],[UnitPrice]]*Sales[[#This Row],[OrderQuantity]]</f>
        <v>769.49</v>
      </c>
      <c r="Q46893">
        <f>Sales[[#This Row],[SalesAmount]]-P46893</f>
        <v>0</v>
      </c>
      <c r="S46893">
        <f>Sales[[#This Row],[SalesAmount]]-(Sales[[#This Row],[OrderQuantity]]*Sales[[#This Row],[TotalProductCost]])</f>
        <v>349.7116</v>
      </c>
      <c r="U46893">
        <f>VLOOKUP(Sales[[#This Row],[ProductKey]],Product[[ProductKey]:[ListPrice]],5,0)</f>
        <v>419.7784</v>
      </c>
      <c r="V46893">
        <f>VLOOKUP(Sales[[#This Row],[ProductKey]],Product[[ProductKey]:[ListPrice]],7,0)</f>
        <v>769.49</v>
      </c>
      <c r="X46893">
        <f>U46893-Sales[[#This Row],[TotalProductCost]]</f>
        <v>0</v>
      </c>
      <c r="Y46893">
        <f>Sales[[#This Row],[SalesAmount]]-V46893</f>
        <v>0</v>
      </c>
    </row>
    <row r="46894" spans="1: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4</v>
      </c>
      <c r="H46894">
        <v>2</v>
      </c>
      <c r="I46894">
        <v>1</v>
      </c>
      <c r="J46894">
        <v>69.99</v>
      </c>
      <c r="K46894">
        <v>26.1763</v>
      </c>
      <c r="L46894">
        <v>69.99</v>
      </c>
      <c r="M46894">
        <v>5.5992</v>
      </c>
      <c r="P46894">
        <f>Sales[[#This Row],[UnitPrice]]*Sales[[#This Row],[OrderQuantity]]</f>
        <v>69.99</v>
      </c>
      <c r="Q46894">
        <f>Sales[[#This Row],[SalesAmount]]-P46894</f>
        <v>0</v>
      </c>
      <c r="S46894">
        <f>Sales[[#This Row],[SalesAmount]]-(Sales[[#This Row],[OrderQuantity]]*Sales[[#This Row],[TotalProductCost]])</f>
        <v>43.8137</v>
      </c>
      <c r="U46894">
        <f>VLOOKUP(Sales[[#This Row],[ProductKey]],Product[[ProductKey]:[ListPrice]],5,0)</f>
        <v>26.1763</v>
      </c>
      <c r="V46894">
        <f>VLOOKUP(Sales[[#This Row],[ProductKey]],Product[[ProductKey]:[ListPrice]],7,0)</f>
        <v>69.99</v>
      </c>
      <c r="X46894">
        <f>U46894-Sales[[#This Row],[TotalProductCost]]</f>
        <v>0</v>
      </c>
      <c r="Y46894">
        <f>Sales[[#This Row],[SalesAmount]]-V46894</f>
        <v>0</v>
      </c>
    </row>
    <row r="46895" spans="1: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4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</v>
      </c>
      <c r="P46895">
        <f>Sales[[#This Row],[UnitPrice]]*Sales[[#This Row],[OrderQuantity]]</f>
        <v>49.99</v>
      </c>
      <c r="Q46895">
        <f>Sales[[#This Row],[SalesAmount]]-P46895</f>
        <v>0</v>
      </c>
      <c r="S46895">
        <f>Sales[[#This Row],[SalesAmount]]-(Sales[[#This Row],[OrderQuantity]]*Sales[[#This Row],[TotalProductCost]])</f>
        <v>11.4977</v>
      </c>
      <c r="U46895">
        <f>VLOOKUP(Sales[[#This Row],[ProductKey]],Product[[ProductKey]:[ListPrice]],5,0)</f>
        <v>38.4923</v>
      </c>
      <c r="V46895">
        <f>VLOOKUP(Sales[[#This Row],[ProductKey]],Product[[ProductKey]:[ListPrice]],7,0)</f>
        <v>49.99</v>
      </c>
      <c r="X46895">
        <f>U46895-Sales[[#This Row],[TotalProductCost]]</f>
        <v>0</v>
      </c>
      <c r="Y46895">
        <f>Sales[[#This Row],[SalesAmount]]-V46895</f>
        <v>0</v>
      </c>
    </row>
    <row r="46896" spans="1: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4</v>
      </c>
      <c r="H46896">
        <v>4</v>
      </c>
      <c r="I46896">
        <v>1</v>
      </c>
      <c r="J46896">
        <v>8.99</v>
      </c>
      <c r="K46896">
        <v>3.3623</v>
      </c>
      <c r="L46896">
        <v>8.99</v>
      </c>
      <c r="M46896">
        <v>0.7192</v>
      </c>
      <c r="P46896">
        <f>Sales[[#This Row],[UnitPrice]]*Sales[[#This Row],[OrderQuantity]]</f>
        <v>8.99</v>
      </c>
      <c r="Q46896">
        <f>Sales[[#This Row],[SalesAmount]]-P46896</f>
        <v>0</v>
      </c>
      <c r="S46896">
        <f>Sales[[#This Row],[SalesAmount]]-(Sales[[#This Row],[OrderQuantity]]*Sales[[#This Row],[TotalProductCost]])</f>
        <v>5.6277</v>
      </c>
      <c r="U46896">
        <f>VLOOKUP(Sales[[#This Row],[ProductKey]],Product[[ProductKey]:[ListPrice]],5,0)</f>
        <v>3.3623</v>
      </c>
      <c r="V46896">
        <f>VLOOKUP(Sales[[#This Row],[ProductKey]],Product[[ProductKey]:[ListPrice]],7,0)</f>
        <v>8.99</v>
      </c>
      <c r="X46896">
        <f>U46896-Sales[[#This Row],[TotalProductCost]]</f>
        <v>0</v>
      </c>
      <c r="Y46896">
        <f>Sales[[#This Row],[SalesAmount]]-V46896</f>
        <v>0</v>
      </c>
    </row>
    <row r="46897" spans="1: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5</v>
      </c>
      <c r="H46897">
        <v>1</v>
      </c>
      <c r="I46897">
        <v>1</v>
      </c>
      <c r="J46897">
        <v>2294.99</v>
      </c>
      <c r="K46897">
        <v>1251.9813</v>
      </c>
      <c r="L46897">
        <v>2294.99</v>
      </c>
      <c r="M46897">
        <v>183.5992</v>
      </c>
      <c r="P46897">
        <f>Sales[[#This Row],[UnitPrice]]*Sales[[#This Row],[OrderQuantity]]</f>
        <v>2294.99</v>
      </c>
      <c r="Q46897">
        <f>Sales[[#This Row],[SalesAmount]]-P46897</f>
        <v>0</v>
      </c>
      <c r="S46897">
        <f>Sales[[#This Row],[SalesAmount]]-(Sales[[#This Row],[OrderQuantity]]*Sales[[#This Row],[TotalProductCost]])</f>
        <v>1043.0087</v>
      </c>
      <c r="U46897">
        <f>VLOOKUP(Sales[[#This Row],[ProductKey]],Product[[ProductKey]:[ListPrice]],5,0)</f>
        <v>1251.9813</v>
      </c>
      <c r="V46897">
        <f>VLOOKUP(Sales[[#This Row],[ProductKey]],Product[[ProductKey]:[ListPrice]],7,0)</f>
        <v>2294.99</v>
      </c>
      <c r="X46897">
        <f>U46897-Sales[[#This Row],[TotalProductCost]]</f>
        <v>0</v>
      </c>
      <c r="Y46897">
        <f>Sales[[#This Row],[SalesAmount]]-V46897</f>
        <v>0</v>
      </c>
    </row>
    <row r="46898" spans="1: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5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2</v>
      </c>
      <c r="P46898">
        <f>Sales[[#This Row],[UnitPrice]]*Sales[[#This Row],[OrderQuantity]]</f>
        <v>34.99</v>
      </c>
      <c r="Q46898">
        <f>Sales[[#This Row],[SalesAmount]]-P46898</f>
        <v>0</v>
      </c>
      <c r="S46898">
        <f>Sales[[#This Row],[SalesAmount]]-(Sales[[#This Row],[OrderQuantity]]*Sales[[#This Row],[TotalProductCost]])</f>
        <v>21.9037</v>
      </c>
      <c r="U46898">
        <f>VLOOKUP(Sales[[#This Row],[ProductKey]],Product[[ProductKey]:[ListPrice]],5,0)</f>
        <v>13.0863</v>
      </c>
      <c r="V46898">
        <f>VLOOKUP(Sales[[#This Row],[ProductKey]],Product[[ProductKey]:[ListPrice]],7,0)</f>
        <v>34.99</v>
      </c>
      <c r="X46898">
        <f>U46898-Sales[[#This Row],[TotalProductCost]]</f>
        <v>0</v>
      </c>
      <c r="Y46898">
        <f>Sales[[#This Row],[SalesAmount]]-V46898</f>
        <v>0</v>
      </c>
    </row>
    <row r="46899" spans="1: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6</v>
      </c>
      <c r="H46899">
        <v>1</v>
      </c>
      <c r="I46899">
        <v>1</v>
      </c>
      <c r="J46899">
        <v>2294.99</v>
      </c>
      <c r="K46899">
        <v>1251.9813</v>
      </c>
      <c r="L46899">
        <v>2294.99</v>
      </c>
      <c r="M46899">
        <v>183.5992</v>
      </c>
      <c r="P46899">
        <f>Sales[[#This Row],[UnitPrice]]*Sales[[#This Row],[OrderQuantity]]</f>
        <v>2294.99</v>
      </c>
      <c r="Q46899">
        <f>Sales[[#This Row],[SalesAmount]]-P46899</f>
        <v>0</v>
      </c>
      <c r="S46899">
        <f>Sales[[#This Row],[SalesAmount]]-(Sales[[#This Row],[OrderQuantity]]*Sales[[#This Row],[TotalProductCost]])</f>
        <v>1043.0087</v>
      </c>
      <c r="U46899">
        <f>VLOOKUP(Sales[[#This Row],[ProductKey]],Product[[ProductKey]:[ListPrice]],5,0)</f>
        <v>1251.9813</v>
      </c>
      <c r="V46899">
        <f>VLOOKUP(Sales[[#This Row],[ProductKey]],Product[[ProductKey]:[ListPrice]],7,0)</f>
        <v>2294.99</v>
      </c>
      <c r="X46899">
        <f>U46899-Sales[[#This Row],[TotalProductCost]]</f>
        <v>0</v>
      </c>
      <c r="Y46899">
        <f>Sales[[#This Row],[SalesAmount]]-V46899</f>
        <v>0</v>
      </c>
    </row>
    <row r="46900" spans="1: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7</v>
      </c>
      <c r="H46900">
        <v>1</v>
      </c>
      <c r="I46900">
        <v>1</v>
      </c>
      <c r="J46900">
        <v>2319.99</v>
      </c>
      <c r="K46900">
        <v>1265.6195</v>
      </c>
      <c r="L46900">
        <v>2319.99</v>
      </c>
      <c r="M46900">
        <v>185.5992</v>
      </c>
      <c r="P46900">
        <f>Sales[[#This Row],[UnitPrice]]*Sales[[#This Row],[OrderQuantity]]</f>
        <v>2319.99</v>
      </c>
      <c r="Q46900">
        <f>Sales[[#This Row],[SalesAmount]]-P46900</f>
        <v>0</v>
      </c>
      <c r="S46900">
        <f>Sales[[#This Row],[SalesAmount]]-(Sales[[#This Row],[OrderQuantity]]*Sales[[#This Row],[TotalProductCost]])</f>
        <v>1054.3705</v>
      </c>
      <c r="U46900">
        <f>VLOOKUP(Sales[[#This Row],[ProductKey]],Product[[ProductKey]:[ListPrice]],5,0)</f>
        <v>1265.6195</v>
      </c>
      <c r="V46900">
        <f>VLOOKUP(Sales[[#This Row],[ProductKey]],Product[[ProductKey]:[ListPrice]],7,0)</f>
        <v>2319.99</v>
      </c>
      <c r="X46900">
        <f>U46900-Sales[[#This Row],[TotalProductCost]]</f>
        <v>0</v>
      </c>
      <c r="Y46900">
        <f>Sales[[#This Row],[SalesAmount]]-V46900</f>
        <v>0</v>
      </c>
    </row>
    <row r="46901" spans="1: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7</v>
      </c>
      <c r="H46901">
        <v>2</v>
      </c>
      <c r="I46901">
        <v>1</v>
      </c>
      <c r="J46901">
        <v>21.98</v>
      </c>
      <c r="K46901">
        <v>8.2205</v>
      </c>
      <c r="L46901">
        <v>21.98</v>
      </c>
      <c r="M46901">
        <v>1.7584</v>
      </c>
      <c r="P46901">
        <f>Sales[[#This Row],[UnitPrice]]*Sales[[#This Row],[OrderQuantity]]</f>
        <v>21.98</v>
      </c>
      <c r="Q46901">
        <f>Sales[[#This Row],[SalesAmount]]-P46901</f>
        <v>0</v>
      </c>
      <c r="S46901">
        <f>Sales[[#This Row],[SalesAmount]]-(Sales[[#This Row],[OrderQuantity]]*Sales[[#This Row],[TotalProductCost]])</f>
        <v>13.7595</v>
      </c>
      <c r="U46901">
        <f>VLOOKUP(Sales[[#This Row],[ProductKey]],Product[[ProductKey]:[ListPrice]],5,0)</f>
        <v>8.2205</v>
      </c>
      <c r="V46901">
        <f>VLOOKUP(Sales[[#This Row],[ProductKey]],Product[[ProductKey]:[ListPrice]],7,0)</f>
        <v>21.98</v>
      </c>
      <c r="X46901">
        <f>U46901-Sales[[#This Row],[TotalProductCost]]</f>
        <v>0</v>
      </c>
      <c r="Y46901">
        <f>Sales[[#This Row],[SalesAmount]]-V46901</f>
        <v>0</v>
      </c>
    </row>
    <row r="46902" spans="1: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7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2</v>
      </c>
      <c r="P46902">
        <f>Sales[[#This Row],[UnitPrice]]*Sales[[#This Row],[OrderQuantity]]</f>
        <v>34.99</v>
      </c>
      <c r="Q46902">
        <f>Sales[[#This Row],[SalesAmount]]-P46902</f>
        <v>0</v>
      </c>
      <c r="S46902">
        <f>Sales[[#This Row],[SalesAmount]]-(Sales[[#This Row],[OrderQuantity]]*Sales[[#This Row],[TotalProductCost]])</f>
        <v>21.9037</v>
      </c>
      <c r="U46902">
        <f>VLOOKUP(Sales[[#This Row],[ProductKey]],Product[[ProductKey]:[ListPrice]],5,0)</f>
        <v>13.0863</v>
      </c>
      <c r="V46902">
        <f>VLOOKUP(Sales[[#This Row],[ProductKey]],Product[[ProductKey]:[ListPrice]],7,0)</f>
        <v>34.99</v>
      </c>
      <c r="X46902">
        <f>U46902-Sales[[#This Row],[TotalProductCost]]</f>
        <v>0</v>
      </c>
      <c r="Y46902">
        <f>Sales[[#This Row],[SalesAmount]]-V46902</f>
        <v>0</v>
      </c>
    </row>
    <row r="46903" spans="1: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8</v>
      </c>
      <c r="H46903">
        <v>1</v>
      </c>
      <c r="I46903">
        <v>1</v>
      </c>
      <c r="J46903">
        <v>769.49</v>
      </c>
      <c r="K46903">
        <v>419.7784</v>
      </c>
      <c r="L46903">
        <v>769.49</v>
      </c>
      <c r="M46903">
        <v>61.5592</v>
      </c>
      <c r="P46903">
        <f>Sales[[#This Row],[UnitPrice]]*Sales[[#This Row],[OrderQuantity]]</f>
        <v>769.49</v>
      </c>
      <c r="Q46903">
        <f>Sales[[#This Row],[SalesAmount]]-P46903</f>
        <v>0</v>
      </c>
      <c r="S46903">
        <f>Sales[[#This Row],[SalesAmount]]-(Sales[[#This Row],[OrderQuantity]]*Sales[[#This Row],[TotalProductCost]])</f>
        <v>349.7116</v>
      </c>
      <c r="U46903">
        <f>VLOOKUP(Sales[[#This Row],[ProductKey]],Product[[ProductKey]:[ListPrice]],5,0)</f>
        <v>419.7784</v>
      </c>
      <c r="V46903">
        <f>VLOOKUP(Sales[[#This Row],[ProductKey]],Product[[ProductKey]:[ListPrice]],7,0)</f>
        <v>769.49</v>
      </c>
      <c r="X46903">
        <f>U46903-Sales[[#This Row],[TotalProductCost]]</f>
        <v>0</v>
      </c>
      <c r="Y46903">
        <f>Sales[[#This Row],[SalesAmount]]-V46903</f>
        <v>0</v>
      </c>
    </row>
    <row r="46904" spans="1: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8</v>
      </c>
      <c r="H46904">
        <v>2</v>
      </c>
      <c r="I46904">
        <v>1</v>
      </c>
      <c r="J46904">
        <v>69.99</v>
      </c>
      <c r="K46904">
        <v>26.1763</v>
      </c>
      <c r="L46904">
        <v>69.99</v>
      </c>
      <c r="M46904">
        <v>5.5992</v>
      </c>
      <c r="P46904">
        <f>Sales[[#This Row],[UnitPrice]]*Sales[[#This Row],[OrderQuantity]]</f>
        <v>69.99</v>
      </c>
      <c r="Q46904">
        <f>Sales[[#This Row],[SalesAmount]]-P46904</f>
        <v>0</v>
      </c>
      <c r="S46904">
        <f>Sales[[#This Row],[SalesAmount]]-(Sales[[#This Row],[OrderQuantity]]*Sales[[#This Row],[TotalProductCost]])</f>
        <v>43.8137</v>
      </c>
      <c r="U46904">
        <f>VLOOKUP(Sales[[#This Row],[ProductKey]],Product[[ProductKey]:[ListPrice]],5,0)</f>
        <v>26.1763</v>
      </c>
      <c r="V46904">
        <f>VLOOKUP(Sales[[#This Row],[ProductKey]],Product[[ProductKey]:[ListPrice]],7,0)</f>
        <v>69.99</v>
      </c>
      <c r="X46904">
        <f>U46904-Sales[[#This Row],[TotalProductCost]]</f>
        <v>0</v>
      </c>
      <c r="Y46904">
        <f>Sales[[#This Row],[SalesAmount]]-V46904</f>
        <v>0</v>
      </c>
    </row>
    <row r="46905" spans="1: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9</v>
      </c>
      <c r="H46905">
        <v>1</v>
      </c>
      <c r="I46905">
        <v>1</v>
      </c>
      <c r="J46905">
        <v>769.49</v>
      </c>
      <c r="K46905">
        <v>419.7784</v>
      </c>
      <c r="L46905">
        <v>769.49</v>
      </c>
      <c r="M46905">
        <v>61.5592</v>
      </c>
      <c r="P46905">
        <f>Sales[[#This Row],[UnitPrice]]*Sales[[#This Row],[OrderQuantity]]</f>
        <v>769.49</v>
      </c>
      <c r="Q46905">
        <f>Sales[[#This Row],[SalesAmount]]-P46905</f>
        <v>0</v>
      </c>
      <c r="S46905">
        <f>Sales[[#This Row],[SalesAmount]]-(Sales[[#This Row],[OrderQuantity]]*Sales[[#This Row],[TotalProductCost]])</f>
        <v>349.7116</v>
      </c>
      <c r="U46905">
        <f>VLOOKUP(Sales[[#This Row],[ProductKey]],Product[[ProductKey]:[ListPrice]],5,0)</f>
        <v>419.7784</v>
      </c>
      <c r="V46905">
        <f>VLOOKUP(Sales[[#This Row],[ProductKey]],Product[[ProductKey]:[ListPrice]],7,0)</f>
        <v>769.49</v>
      </c>
      <c r="X46905">
        <f>U46905-Sales[[#This Row],[TotalProductCost]]</f>
        <v>0</v>
      </c>
      <c r="Y46905">
        <f>Sales[[#This Row],[SalesAmount]]-V46905</f>
        <v>0</v>
      </c>
    </row>
    <row r="46906" spans="1: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70</v>
      </c>
      <c r="H46906">
        <v>1</v>
      </c>
      <c r="I46906">
        <v>1</v>
      </c>
      <c r="J46906">
        <v>2294.99</v>
      </c>
      <c r="K46906">
        <v>1251.9813</v>
      </c>
      <c r="L46906">
        <v>2294.99</v>
      </c>
      <c r="M46906">
        <v>183.5992</v>
      </c>
      <c r="P46906">
        <f>Sales[[#This Row],[UnitPrice]]*Sales[[#This Row],[OrderQuantity]]</f>
        <v>2294.99</v>
      </c>
      <c r="Q46906">
        <f>Sales[[#This Row],[SalesAmount]]-P46906</f>
        <v>0</v>
      </c>
      <c r="S46906">
        <f>Sales[[#This Row],[SalesAmount]]-(Sales[[#This Row],[OrderQuantity]]*Sales[[#This Row],[TotalProductCost]])</f>
        <v>1043.0087</v>
      </c>
      <c r="U46906">
        <f>VLOOKUP(Sales[[#This Row],[ProductKey]],Product[[ProductKey]:[ListPrice]],5,0)</f>
        <v>1251.9813</v>
      </c>
      <c r="V46906">
        <f>VLOOKUP(Sales[[#This Row],[ProductKey]],Product[[ProductKey]:[ListPrice]],7,0)</f>
        <v>2294.99</v>
      </c>
      <c r="X46906">
        <f>U46906-Sales[[#This Row],[TotalProductCost]]</f>
        <v>0</v>
      </c>
      <c r="Y46906">
        <f>Sales[[#This Row],[SalesAmount]]-V46906</f>
        <v>0</v>
      </c>
    </row>
    <row r="46907" spans="1: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70</v>
      </c>
      <c r="H46907">
        <v>2</v>
      </c>
      <c r="I46907">
        <v>1</v>
      </c>
      <c r="J46907">
        <v>21.98</v>
      </c>
      <c r="K46907">
        <v>8.2205</v>
      </c>
      <c r="L46907">
        <v>21.98</v>
      </c>
      <c r="M46907">
        <v>1.7584</v>
      </c>
      <c r="P46907">
        <f>Sales[[#This Row],[UnitPrice]]*Sales[[#This Row],[OrderQuantity]]</f>
        <v>21.98</v>
      </c>
      <c r="Q46907">
        <f>Sales[[#This Row],[SalesAmount]]-P46907</f>
        <v>0</v>
      </c>
      <c r="S46907">
        <f>Sales[[#This Row],[SalesAmount]]-(Sales[[#This Row],[OrderQuantity]]*Sales[[#This Row],[TotalProductCost]])</f>
        <v>13.7595</v>
      </c>
      <c r="U46907">
        <f>VLOOKUP(Sales[[#This Row],[ProductKey]],Product[[ProductKey]:[ListPrice]],5,0)</f>
        <v>8.2205</v>
      </c>
      <c r="V46907">
        <f>VLOOKUP(Sales[[#This Row],[ProductKey]],Product[[ProductKey]:[ListPrice]],7,0)</f>
        <v>21.98</v>
      </c>
      <c r="X46907">
        <f>U46907-Sales[[#This Row],[TotalProductCost]]</f>
        <v>0</v>
      </c>
      <c r="Y46907">
        <f>Sales[[#This Row],[SalesAmount]]-V46907</f>
        <v>0</v>
      </c>
    </row>
    <row r="46908" spans="1: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70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</v>
      </c>
      <c r="P46908">
        <f>Sales[[#This Row],[UnitPrice]]*Sales[[#This Row],[OrderQuantity]]</f>
        <v>9.99</v>
      </c>
      <c r="Q46908">
        <f>Sales[[#This Row],[SalesAmount]]-P46908</f>
        <v>0</v>
      </c>
      <c r="S46908">
        <f>Sales[[#This Row],[SalesAmount]]-(Sales[[#This Row],[OrderQuantity]]*Sales[[#This Row],[TotalProductCost]])</f>
        <v>6.2537</v>
      </c>
      <c r="U46908">
        <f>VLOOKUP(Sales[[#This Row],[ProductKey]],Product[[ProductKey]:[ListPrice]],5,0)</f>
        <v>3.7363</v>
      </c>
      <c r="V46908">
        <f>VLOOKUP(Sales[[#This Row],[ProductKey]],Product[[ProductKey]:[ListPrice]],7,0)</f>
        <v>9.99</v>
      </c>
      <c r="X46908">
        <f>U46908-Sales[[#This Row],[TotalProductCost]]</f>
        <v>0</v>
      </c>
      <c r="Y46908">
        <f>Sales[[#This Row],[SalesAmount]]-V46908</f>
        <v>0</v>
      </c>
    </row>
    <row r="46909" spans="1: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70</v>
      </c>
      <c r="H46909">
        <v>4</v>
      </c>
      <c r="I46909">
        <v>1</v>
      </c>
      <c r="J46909">
        <v>4.99</v>
      </c>
      <c r="K46909">
        <v>1.8663</v>
      </c>
      <c r="L46909">
        <v>4.99</v>
      </c>
      <c r="M46909">
        <v>0.3992</v>
      </c>
      <c r="P46909">
        <f>Sales[[#This Row],[UnitPrice]]*Sales[[#This Row],[OrderQuantity]]</f>
        <v>4.99</v>
      </c>
      <c r="Q46909">
        <f>Sales[[#This Row],[SalesAmount]]-P46909</f>
        <v>0</v>
      </c>
      <c r="S46909">
        <f>Sales[[#This Row],[SalesAmount]]-(Sales[[#This Row],[OrderQuantity]]*Sales[[#This Row],[TotalProductCost]])</f>
        <v>3.1237</v>
      </c>
      <c r="U46909">
        <f>VLOOKUP(Sales[[#This Row],[ProductKey]],Product[[ProductKey]:[ListPrice]],5,0)</f>
        <v>1.8663</v>
      </c>
      <c r="V46909">
        <f>VLOOKUP(Sales[[#This Row],[ProductKey]],Product[[ProductKey]:[ListPrice]],7,0)</f>
        <v>4.99</v>
      </c>
      <c r="X46909">
        <f>U46909-Sales[[#This Row],[TotalProductCost]]</f>
        <v>0</v>
      </c>
      <c r="Y46909">
        <f>Sales[[#This Row],[SalesAmount]]-V46909</f>
        <v>0</v>
      </c>
    </row>
    <row r="46910" spans="1: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71</v>
      </c>
      <c r="H46910">
        <v>1</v>
      </c>
      <c r="I46910">
        <v>1</v>
      </c>
      <c r="J46910">
        <v>2319.99</v>
      </c>
      <c r="K46910">
        <v>1265.6195</v>
      </c>
      <c r="L46910">
        <v>2319.99</v>
      </c>
      <c r="M46910">
        <v>185.5992</v>
      </c>
      <c r="P46910">
        <f>Sales[[#This Row],[UnitPrice]]*Sales[[#This Row],[OrderQuantity]]</f>
        <v>2319.99</v>
      </c>
      <c r="Q46910">
        <f>Sales[[#This Row],[SalesAmount]]-P46910</f>
        <v>0</v>
      </c>
      <c r="S46910">
        <f>Sales[[#This Row],[SalesAmount]]-(Sales[[#This Row],[OrderQuantity]]*Sales[[#This Row],[TotalProductCost]])</f>
        <v>1054.3705</v>
      </c>
      <c r="U46910">
        <f>VLOOKUP(Sales[[#This Row],[ProductKey]],Product[[ProductKey]:[ListPrice]],5,0)</f>
        <v>1265.6195</v>
      </c>
      <c r="V46910">
        <f>VLOOKUP(Sales[[#This Row],[ProductKey]],Product[[ProductKey]:[ListPrice]],7,0)</f>
        <v>2319.99</v>
      </c>
      <c r="X46910">
        <f>U46910-Sales[[#This Row],[TotalProductCost]]</f>
        <v>0</v>
      </c>
      <c r="Y46910">
        <f>Sales[[#This Row],[SalesAmount]]-V46910</f>
        <v>0</v>
      </c>
    </row>
    <row r="46911" spans="1: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71</v>
      </c>
      <c r="H46911">
        <v>2</v>
      </c>
      <c r="I46911">
        <v>1</v>
      </c>
      <c r="J46911">
        <v>4.99</v>
      </c>
      <c r="K46911">
        <v>1.8663</v>
      </c>
      <c r="L46911">
        <v>4.99</v>
      </c>
      <c r="M46911">
        <v>0.3992</v>
      </c>
      <c r="P46911">
        <f>Sales[[#This Row],[UnitPrice]]*Sales[[#This Row],[OrderQuantity]]</f>
        <v>4.99</v>
      </c>
      <c r="Q46911">
        <f>Sales[[#This Row],[SalesAmount]]-P46911</f>
        <v>0</v>
      </c>
      <c r="S46911">
        <f>Sales[[#This Row],[SalesAmount]]-(Sales[[#This Row],[OrderQuantity]]*Sales[[#This Row],[TotalProductCost]])</f>
        <v>3.1237</v>
      </c>
      <c r="U46911">
        <f>VLOOKUP(Sales[[#This Row],[ProductKey]],Product[[ProductKey]:[ListPrice]],5,0)</f>
        <v>1.8663</v>
      </c>
      <c r="V46911">
        <f>VLOOKUP(Sales[[#This Row],[ProductKey]],Product[[ProductKey]:[ListPrice]],7,0)</f>
        <v>4.99</v>
      </c>
      <c r="X46911">
        <f>U46911-Sales[[#This Row],[TotalProductCost]]</f>
        <v>0</v>
      </c>
      <c r="Y46911">
        <f>Sales[[#This Row],[SalesAmount]]-V46911</f>
        <v>0</v>
      </c>
    </row>
    <row r="46912" spans="1: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71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  <c r="P46912">
        <f>Sales[[#This Row],[UnitPrice]]*Sales[[#This Row],[OrderQuantity]]</f>
        <v>35</v>
      </c>
      <c r="Q46912">
        <f>Sales[[#This Row],[SalesAmount]]-P46912</f>
        <v>0</v>
      </c>
      <c r="S46912">
        <f>Sales[[#This Row],[SalesAmount]]-(Sales[[#This Row],[OrderQuantity]]*Sales[[#This Row],[TotalProductCost]])</f>
        <v>21.91</v>
      </c>
      <c r="U46912">
        <f>VLOOKUP(Sales[[#This Row],[ProductKey]],Product[[ProductKey]:[ListPrice]],5,0)</f>
        <v>13.09</v>
      </c>
      <c r="V46912">
        <f>VLOOKUP(Sales[[#This Row],[ProductKey]],Product[[ProductKey]:[ListPrice]],7,0)</f>
        <v>35</v>
      </c>
      <c r="X46912">
        <f>U46912-Sales[[#This Row],[TotalProductCost]]</f>
        <v>0</v>
      </c>
      <c r="Y46912">
        <f>Sales[[#This Row],[SalesAmount]]-V46912</f>
        <v>0</v>
      </c>
    </row>
    <row r="46913" spans="1: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71</v>
      </c>
      <c r="H46913">
        <v>4</v>
      </c>
      <c r="I46913">
        <v>1</v>
      </c>
      <c r="J46913">
        <v>2.29</v>
      </c>
      <c r="K46913">
        <v>0.8565</v>
      </c>
      <c r="L46913">
        <v>2.29</v>
      </c>
      <c r="M46913">
        <v>0.1832</v>
      </c>
      <c r="P46913">
        <f>Sales[[#This Row],[UnitPrice]]*Sales[[#This Row],[OrderQuantity]]</f>
        <v>2.29</v>
      </c>
      <c r="Q46913">
        <f>Sales[[#This Row],[SalesAmount]]-P46913</f>
        <v>0</v>
      </c>
      <c r="S46913">
        <f>Sales[[#This Row],[SalesAmount]]-(Sales[[#This Row],[OrderQuantity]]*Sales[[#This Row],[TotalProductCost]])</f>
        <v>1.4335</v>
      </c>
      <c r="U46913">
        <f>VLOOKUP(Sales[[#This Row],[ProductKey]],Product[[ProductKey]:[ListPrice]],5,0)</f>
        <v>0.8565</v>
      </c>
      <c r="V46913">
        <f>VLOOKUP(Sales[[#This Row],[ProductKey]],Product[[ProductKey]:[ListPrice]],7,0)</f>
        <v>2.29</v>
      </c>
      <c r="X46913">
        <f>U46913-Sales[[#This Row],[TotalProductCost]]</f>
        <v>0</v>
      </c>
      <c r="Y46913">
        <f>Sales[[#This Row],[SalesAmount]]-V46913</f>
        <v>0</v>
      </c>
    </row>
    <row r="46914" spans="1: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72</v>
      </c>
      <c r="H46914">
        <v>1</v>
      </c>
      <c r="I46914">
        <v>1</v>
      </c>
      <c r="J46914">
        <v>2319.99</v>
      </c>
      <c r="K46914">
        <v>1265.6195</v>
      </c>
      <c r="L46914">
        <v>2319.99</v>
      </c>
      <c r="M46914">
        <v>185.5992</v>
      </c>
      <c r="P46914">
        <f>Sales[[#This Row],[UnitPrice]]*Sales[[#This Row],[OrderQuantity]]</f>
        <v>2319.99</v>
      </c>
      <c r="Q46914">
        <f>Sales[[#This Row],[SalesAmount]]-P46914</f>
        <v>0</v>
      </c>
      <c r="S46914">
        <f>Sales[[#This Row],[SalesAmount]]-(Sales[[#This Row],[OrderQuantity]]*Sales[[#This Row],[TotalProductCost]])</f>
        <v>1054.3705</v>
      </c>
      <c r="U46914">
        <f>VLOOKUP(Sales[[#This Row],[ProductKey]],Product[[ProductKey]:[ListPrice]],5,0)</f>
        <v>1265.6195</v>
      </c>
      <c r="V46914">
        <f>VLOOKUP(Sales[[#This Row],[ProductKey]],Product[[ProductKey]:[ListPrice]],7,0)</f>
        <v>2319.99</v>
      </c>
      <c r="X46914">
        <f>U46914-Sales[[#This Row],[TotalProductCost]]</f>
        <v>0</v>
      </c>
      <c r="Y46914">
        <f>Sales[[#This Row],[SalesAmount]]-V46914</f>
        <v>0</v>
      </c>
    </row>
    <row r="46915" spans="1: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72</v>
      </c>
      <c r="H46915">
        <v>2</v>
      </c>
      <c r="I46915">
        <v>1</v>
      </c>
      <c r="J46915">
        <v>54.99</v>
      </c>
      <c r="K46915">
        <v>20.5663</v>
      </c>
      <c r="L46915">
        <v>54.99</v>
      </c>
      <c r="M46915">
        <v>4.3992</v>
      </c>
      <c r="P46915">
        <f>Sales[[#This Row],[UnitPrice]]*Sales[[#This Row],[OrderQuantity]]</f>
        <v>54.99</v>
      </c>
      <c r="Q46915">
        <f>Sales[[#This Row],[SalesAmount]]-P46915</f>
        <v>0</v>
      </c>
      <c r="S46915">
        <f>Sales[[#This Row],[SalesAmount]]-(Sales[[#This Row],[OrderQuantity]]*Sales[[#This Row],[TotalProductCost]])</f>
        <v>34.4237</v>
      </c>
      <c r="U46915">
        <f>VLOOKUP(Sales[[#This Row],[ProductKey]],Product[[ProductKey]:[ListPrice]],5,0)</f>
        <v>20.5663</v>
      </c>
      <c r="V46915">
        <f>VLOOKUP(Sales[[#This Row],[ProductKey]],Product[[ProductKey]:[ListPrice]],7,0)</f>
        <v>54.99</v>
      </c>
      <c r="X46915">
        <f>U46915-Sales[[#This Row],[TotalProductCost]]</f>
        <v>0</v>
      </c>
      <c r="Y46915">
        <f>Sales[[#This Row],[SalesAmount]]-V46915</f>
        <v>0</v>
      </c>
    </row>
    <row r="46916" spans="1: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3</v>
      </c>
      <c r="H46916">
        <v>1</v>
      </c>
      <c r="I46916">
        <v>1</v>
      </c>
      <c r="J46916">
        <v>1120.49</v>
      </c>
      <c r="K46916">
        <v>713.0798</v>
      </c>
      <c r="L46916">
        <v>1120.49</v>
      </c>
      <c r="M46916">
        <v>89.6392</v>
      </c>
      <c r="P46916">
        <f>Sales[[#This Row],[UnitPrice]]*Sales[[#This Row],[OrderQuantity]]</f>
        <v>1120.49</v>
      </c>
      <c r="Q46916">
        <f>Sales[[#This Row],[SalesAmount]]-P46916</f>
        <v>0</v>
      </c>
      <c r="S46916">
        <f>Sales[[#This Row],[SalesAmount]]-(Sales[[#This Row],[OrderQuantity]]*Sales[[#This Row],[TotalProductCost]])</f>
        <v>407.4102</v>
      </c>
      <c r="U46916">
        <f>VLOOKUP(Sales[[#This Row],[ProductKey]],Product[[ProductKey]:[ListPrice]],5,0)</f>
        <v>713.0798</v>
      </c>
      <c r="V46916">
        <f>VLOOKUP(Sales[[#This Row],[ProductKey]],Product[[ProductKey]:[ListPrice]],7,0)</f>
        <v>1120.49</v>
      </c>
      <c r="X46916">
        <f>U46916-Sales[[#This Row],[TotalProductCost]]</f>
        <v>0</v>
      </c>
      <c r="Y46916">
        <f>Sales[[#This Row],[SalesAmount]]-V46916</f>
        <v>0</v>
      </c>
    </row>
    <row r="46917" spans="1: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3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2</v>
      </c>
      <c r="P46917">
        <f>Sales[[#This Row],[UnitPrice]]*Sales[[#This Row],[OrderQuantity]]</f>
        <v>34.99</v>
      </c>
      <c r="Q46917">
        <f>Sales[[#This Row],[SalesAmount]]-P46917</f>
        <v>0</v>
      </c>
      <c r="S46917">
        <f>Sales[[#This Row],[SalesAmount]]-(Sales[[#This Row],[OrderQuantity]]*Sales[[#This Row],[TotalProductCost]])</f>
        <v>21.9037</v>
      </c>
      <c r="U46917">
        <f>VLOOKUP(Sales[[#This Row],[ProductKey]],Product[[ProductKey]:[ListPrice]],5,0)</f>
        <v>13.0863</v>
      </c>
      <c r="V46917">
        <f>VLOOKUP(Sales[[#This Row],[ProductKey]],Product[[ProductKey]:[ListPrice]],7,0)</f>
        <v>34.99</v>
      </c>
      <c r="X46917">
        <f>U46917-Sales[[#This Row],[TotalProductCost]]</f>
        <v>0</v>
      </c>
      <c r="Y46917">
        <f>Sales[[#This Row],[SalesAmount]]-V46917</f>
        <v>0</v>
      </c>
    </row>
    <row r="46918" spans="1: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4</v>
      </c>
      <c r="H46918">
        <v>1</v>
      </c>
      <c r="I46918">
        <v>1</v>
      </c>
      <c r="J46918">
        <v>539.99</v>
      </c>
      <c r="K46918">
        <v>343.6496</v>
      </c>
      <c r="L46918">
        <v>539.99</v>
      </c>
      <c r="M46918">
        <v>43.1992</v>
      </c>
      <c r="P46918">
        <f>Sales[[#This Row],[UnitPrice]]*Sales[[#This Row],[OrderQuantity]]</f>
        <v>539.99</v>
      </c>
      <c r="Q46918">
        <f>Sales[[#This Row],[SalesAmount]]-P46918</f>
        <v>0</v>
      </c>
      <c r="S46918">
        <f>Sales[[#This Row],[SalesAmount]]-(Sales[[#This Row],[OrderQuantity]]*Sales[[#This Row],[TotalProductCost]])</f>
        <v>196.3404</v>
      </c>
      <c r="U46918">
        <f>VLOOKUP(Sales[[#This Row],[ProductKey]],Product[[ProductKey]:[ListPrice]],5,0)</f>
        <v>343.6496</v>
      </c>
      <c r="V46918">
        <f>VLOOKUP(Sales[[#This Row],[ProductKey]],Product[[ProductKey]:[ListPrice]],7,0)</f>
        <v>539.99</v>
      </c>
      <c r="X46918">
        <f>U46918-Sales[[#This Row],[TotalProductCost]]</f>
        <v>0</v>
      </c>
      <c r="Y46918">
        <f>Sales[[#This Row],[SalesAmount]]-V46918</f>
        <v>0</v>
      </c>
    </row>
    <row r="46919" spans="1: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4</v>
      </c>
      <c r="H46919">
        <v>2</v>
      </c>
      <c r="I46919">
        <v>1</v>
      </c>
      <c r="J46919">
        <v>8.99</v>
      </c>
      <c r="K46919">
        <v>3.3623</v>
      </c>
      <c r="L46919">
        <v>8.99</v>
      </c>
      <c r="M46919">
        <v>0.7192</v>
      </c>
      <c r="P46919">
        <f>Sales[[#This Row],[UnitPrice]]*Sales[[#This Row],[OrderQuantity]]</f>
        <v>8.99</v>
      </c>
      <c r="Q46919">
        <f>Sales[[#This Row],[SalesAmount]]-P46919</f>
        <v>0</v>
      </c>
      <c r="S46919">
        <f>Sales[[#This Row],[SalesAmount]]-(Sales[[#This Row],[OrderQuantity]]*Sales[[#This Row],[TotalProductCost]])</f>
        <v>5.6277</v>
      </c>
      <c r="U46919">
        <f>VLOOKUP(Sales[[#This Row],[ProductKey]],Product[[ProductKey]:[ListPrice]],5,0)</f>
        <v>3.3623</v>
      </c>
      <c r="V46919">
        <f>VLOOKUP(Sales[[#This Row],[ProductKey]],Product[[ProductKey]:[ListPrice]],7,0)</f>
        <v>8.99</v>
      </c>
      <c r="X46919">
        <f>U46919-Sales[[#This Row],[TotalProductCost]]</f>
        <v>0</v>
      </c>
      <c r="Y46919">
        <f>Sales[[#This Row],[SalesAmount]]-V46919</f>
        <v>0</v>
      </c>
    </row>
    <row r="46920" spans="1: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4</v>
      </c>
      <c r="H46920">
        <v>3</v>
      </c>
      <c r="I46920">
        <v>1</v>
      </c>
      <c r="J46920">
        <v>4.99</v>
      </c>
      <c r="K46920">
        <v>1.8663</v>
      </c>
      <c r="L46920">
        <v>4.99</v>
      </c>
      <c r="M46920">
        <v>0.3992</v>
      </c>
      <c r="P46920">
        <f>Sales[[#This Row],[UnitPrice]]*Sales[[#This Row],[OrderQuantity]]</f>
        <v>4.99</v>
      </c>
      <c r="Q46920">
        <f>Sales[[#This Row],[SalesAmount]]-P46920</f>
        <v>0</v>
      </c>
      <c r="S46920">
        <f>Sales[[#This Row],[SalesAmount]]-(Sales[[#This Row],[OrderQuantity]]*Sales[[#This Row],[TotalProductCost]])</f>
        <v>3.1237</v>
      </c>
      <c r="U46920">
        <f>VLOOKUP(Sales[[#This Row],[ProductKey]],Product[[ProductKey]:[ListPrice]],5,0)</f>
        <v>1.8663</v>
      </c>
      <c r="V46920">
        <f>VLOOKUP(Sales[[#This Row],[ProductKey]],Product[[ProductKey]:[ListPrice]],7,0)</f>
        <v>4.99</v>
      </c>
      <c r="X46920">
        <f>U46920-Sales[[#This Row],[TotalProductCost]]</f>
        <v>0</v>
      </c>
      <c r="Y46920">
        <f>Sales[[#This Row],[SalesAmount]]-V46920</f>
        <v>0</v>
      </c>
    </row>
    <row r="46921" spans="1: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5</v>
      </c>
      <c r="H46921">
        <v>1</v>
      </c>
      <c r="I46921">
        <v>1</v>
      </c>
      <c r="J46921">
        <v>2319.99</v>
      </c>
      <c r="K46921">
        <v>1265.6195</v>
      </c>
      <c r="L46921">
        <v>2319.99</v>
      </c>
      <c r="M46921">
        <v>185.5992</v>
      </c>
      <c r="P46921">
        <f>Sales[[#This Row],[UnitPrice]]*Sales[[#This Row],[OrderQuantity]]</f>
        <v>2319.99</v>
      </c>
      <c r="Q46921">
        <f>Sales[[#This Row],[SalesAmount]]-P46921</f>
        <v>0</v>
      </c>
      <c r="S46921">
        <f>Sales[[#This Row],[SalesAmount]]-(Sales[[#This Row],[OrderQuantity]]*Sales[[#This Row],[TotalProductCost]])</f>
        <v>1054.3705</v>
      </c>
      <c r="U46921">
        <f>VLOOKUP(Sales[[#This Row],[ProductKey]],Product[[ProductKey]:[ListPrice]],5,0)</f>
        <v>1265.6195</v>
      </c>
      <c r="V46921">
        <f>VLOOKUP(Sales[[#This Row],[ProductKey]],Product[[ProductKey]:[ListPrice]],7,0)</f>
        <v>2319.99</v>
      </c>
      <c r="X46921">
        <f>U46921-Sales[[#This Row],[TotalProductCost]]</f>
        <v>0</v>
      </c>
      <c r="Y46921">
        <f>Sales[[#This Row],[SalesAmount]]-V46921</f>
        <v>0</v>
      </c>
    </row>
    <row r="46922" spans="1: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6</v>
      </c>
      <c r="H46922">
        <v>1</v>
      </c>
      <c r="I46922">
        <v>1</v>
      </c>
      <c r="J46922">
        <v>2443.35</v>
      </c>
      <c r="K46922">
        <v>1554.9479</v>
      </c>
      <c r="L46922">
        <v>2443.35</v>
      </c>
      <c r="M46922">
        <v>195.468</v>
      </c>
      <c r="P46922">
        <f>Sales[[#This Row],[UnitPrice]]*Sales[[#This Row],[OrderQuantity]]</f>
        <v>2443.35</v>
      </c>
      <c r="Q46922">
        <f>Sales[[#This Row],[SalesAmount]]-P46922</f>
        <v>0</v>
      </c>
      <c r="S46922">
        <f>Sales[[#This Row],[SalesAmount]]-(Sales[[#This Row],[OrderQuantity]]*Sales[[#This Row],[TotalProductCost]])</f>
        <v>888.4021</v>
      </c>
      <c r="U46922">
        <f>VLOOKUP(Sales[[#This Row],[ProductKey]],Product[[ProductKey]:[ListPrice]],5,0)</f>
        <v>1554.9479</v>
      </c>
      <c r="V46922">
        <f>VLOOKUP(Sales[[#This Row],[ProductKey]],Product[[ProductKey]:[ListPrice]],7,0)</f>
        <v>2443.35</v>
      </c>
      <c r="X46922">
        <f>U46922-Sales[[#This Row],[TotalProductCost]]</f>
        <v>0</v>
      </c>
      <c r="Y46922">
        <f>Sales[[#This Row],[SalesAmount]]-V46922</f>
        <v>0</v>
      </c>
    </row>
    <row r="46923" spans="1: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6</v>
      </c>
      <c r="H46923">
        <v>2</v>
      </c>
      <c r="I46923">
        <v>1</v>
      </c>
      <c r="J46923">
        <v>32.6</v>
      </c>
      <c r="K46923">
        <v>12.1924</v>
      </c>
      <c r="L46923">
        <v>32.6</v>
      </c>
      <c r="M46923">
        <v>2.608</v>
      </c>
      <c r="P46923">
        <f>Sales[[#This Row],[UnitPrice]]*Sales[[#This Row],[OrderQuantity]]</f>
        <v>32.6</v>
      </c>
      <c r="Q46923">
        <f>Sales[[#This Row],[SalesAmount]]-P46923</f>
        <v>0</v>
      </c>
      <c r="S46923">
        <f>Sales[[#This Row],[SalesAmount]]-(Sales[[#This Row],[OrderQuantity]]*Sales[[#This Row],[TotalProductCost]])</f>
        <v>20.4076</v>
      </c>
      <c r="U46923">
        <f>VLOOKUP(Sales[[#This Row],[ProductKey]],Product[[ProductKey]:[ListPrice]],5,0)</f>
        <v>12.1924</v>
      </c>
      <c r="V46923">
        <f>VLOOKUP(Sales[[#This Row],[ProductKey]],Product[[ProductKey]:[ListPrice]],7,0)</f>
        <v>32.6</v>
      </c>
      <c r="X46923">
        <f>U46923-Sales[[#This Row],[TotalProductCost]]</f>
        <v>0</v>
      </c>
      <c r="Y46923">
        <f>Sales[[#This Row],[SalesAmount]]-V46923</f>
        <v>0</v>
      </c>
    </row>
    <row r="46924" spans="1: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6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2</v>
      </c>
      <c r="P46924">
        <f>Sales[[#This Row],[UnitPrice]]*Sales[[#This Row],[OrderQuantity]]</f>
        <v>3.99</v>
      </c>
      <c r="Q46924">
        <f>Sales[[#This Row],[SalesAmount]]-P46924</f>
        <v>0</v>
      </c>
      <c r="S46924">
        <f>Sales[[#This Row],[SalesAmount]]-(Sales[[#This Row],[OrderQuantity]]*Sales[[#This Row],[TotalProductCost]])</f>
        <v>2.4977</v>
      </c>
      <c r="U46924">
        <f>VLOOKUP(Sales[[#This Row],[ProductKey]],Product[[ProductKey]:[ListPrice]],5,0)</f>
        <v>1.4923</v>
      </c>
      <c r="V46924">
        <f>VLOOKUP(Sales[[#This Row],[ProductKey]],Product[[ProductKey]:[ListPrice]],7,0)</f>
        <v>3.99</v>
      </c>
      <c r="X46924">
        <f>U46924-Sales[[#This Row],[TotalProductCost]]</f>
        <v>0</v>
      </c>
      <c r="Y46924">
        <f>Sales[[#This Row],[SalesAmount]]-V46924</f>
        <v>0</v>
      </c>
    </row>
    <row r="46925" spans="1: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6</v>
      </c>
      <c r="H46925">
        <v>4</v>
      </c>
      <c r="I46925">
        <v>1</v>
      </c>
      <c r="J46925">
        <v>2.29</v>
      </c>
      <c r="K46925">
        <v>0.8565</v>
      </c>
      <c r="L46925">
        <v>2.29</v>
      </c>
      <c r="M46925">
        <v>0.1832</v>
      </c>
      <c r="P46925">
        <f>Sales[[#This Row],[UnitPrice]]*Sales[[#This Row],[OrderQuantity]]</f>
        <v>2.29</v>
      </c>
      <c r="Q46925">
        <f>Sales[[#This Row],[SalesAmount]]-P46925</f>
        <v>0</v>
      </c>
      <c r="S46925">
        <f>Sales[[#This Row],[SalesAmount]]-(Sales[[#This Row],[OrderQuantity]]*Sales[[#This Row],[TotalProductCost]])</f>
        <v>1.4335</v>
      </c>
      <c r="U46925">
        <f>VLOOKUP(Sales[[#This Row],[ProductKey]],Product[[ProductKey]:[ListPrice]],5,0)</f>
        <v>0.8565</v>
      </c>
      <c r="V46925">
        <f>VLOOKUP(Sales[[#This Row],[ProductKey]],Product[[ProductKey]:[ListPrice]],7,0)</f>
        <v>2.29</v>
      </c>
      <c r="X46925">
        <f>U46925-Sales[[#This Row],[TotalProductCost]]</f>
        <v>0</v>
      </c>
      <c r="Y46925">
        <f>Sales[[#This Row],[SalesAmount]]-V46925</f>
        <v>0</v>
      </c>
    </row>
    <row r="46926" spans="1: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7</v>
      </c>
      <c r="H46926">
        <v>1</v>
      </c>
      <c r="I46926">
        <v>1</v>
      </c>
      <c r="J46926">
        <v>2443.35</v>
      </c>
      <c r="K46926">
        <v>1554.9479</v>
      </c>
      <c r="L46926">
        <v>2443.35</v>
      </c>
      <c r="M46926">
        <v>195.468</v>
      </c>
      <c r="P46926">
        <f>Sales[[#This Row],[UnitPrice]]*Sales[[#This Row],[OrderQuantity]]</f>
        <v>2443.35</v>
      </c>
      <c r="Q46926">
        <f>Sales[[#This Row],[SalesAmount]]-P46926</f>
        <v>0</v>
      </c>
      <c r="S46926">
        <f>Sales[[#This Row],[SalesAmount]]-(Sales[[#This Row],[OrderQuantity]]*Sales[[#This Row],[TotalProductCost]])</f>
        <v>888.4021</v>
      </c>
      <c r="U46926">
        <f>VLOOKUP(Sales[[#This Row],[ProductKey]],Product[[ProductKey]:[ListPrice]],5,0)</f>
        <v>1554.9479</v>
      </c>
      <c r="V46926">
        <f>VLOOKUP(Sales[[#This Row],[ProductKey]],Product[[ProductKey]:[ListPrice]],7,0)</f>
        <v>2443.35</v>
      </c>
      <c r="X46926">
        <f>U46926-Sales[[#This Row],[TotalProductCost]]</f>
        <v>0</v>
      </c>
      <c r="Y46926">
        <f>Sales[[#This Row],[SalesAmount]]-V46926</f>
        <v>0</v>
      </c>
    </row>
    <row r="46927" spans="1: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7</v>
      </c>
      <c r="H46927">
        <v>2</v>
      </c>
      <c r="I46927">
        <v>1</v>
      </c>
      <c r="J46927">
        <v>32.6</v>
      </c>
      <c r="K46927">
        <v>12.1924</v>
      </c>
      <c r="L46927">
        <v>32.6</v>
      </c>
      <c r="M46927">
        <v>2.608</v>
      </c>
      <c r="P46927">
        <f>Sales[[#This Row],[UnitPrice]]*Sales[[#This Row],[OrderQuantity]]</f>
        <v>32.6</v>
      </c>
      <c r="Q46927">
        <f>Sales[[#This Row],[SalesAmount]]-P46927</f>
        <v>0</v>
      </c>
      <c r="S46927">
        <f>Sales[[#This Row],[SalesAmount]]-(Sales[[#This Row],[OrderQuantity]]*Sales[[#This Row],[TotalProductCost]])</f>
        <v>20.4076</v>
      </c>
      <c r="U46927">
        <f>VLOOKUP(Sales[[#This Row],[ProductKey]],Product[[ProductKey]:[ListPrice]],5,0)</f>
        <v>12.1924</v>
      </c>
      <c r="V46927">
        <f>VLOOKUP(Sales[[#This Row],[ProductKey]],Product[[ProductKey]:[ListPrice]],7,0)</f>
        <v>32.6</v>
      </c>
      <c r="X46927">
        <f>U46927-Sales[[#This Row],[TotalProductCost]]</f>
        <v>0</v>
      </c>
      <c r="Y46927">
        <f>Sales[[#This Row],[SalesAmount]]-V46927</f>
        <v>0</v>
      </c>
    </row>
    <row r="46928" spans="1: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7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2</v>
      </c>
      <c r="P46928">
        <f>Sales[[#This Row],[UnitPrice]]*Sales[[#This Row],[OrderQuantity]]</f>
        <v>3.99</v>
      </c>
      <c r="Q46928">
        <f>Sales[[#This Row],[SalesAmount]]-P46928</f>
        <v>0</v>
      </c>
      <c r="S46928">
        <f>Sales[[#This Row],[SalesAmount]]-(Sales[[#This Row],[OrderQuantity]]*Sales[[#This Row],[TotalProductCost]])</f>
        <v>2.4977</v>
      </c>
      <c r="U46928">
        <f>VLOOKUP(Sales[[#This Row],[ProductKey]],Product[[ProductKey]:[ListPrice]],5,0)</f>
        <v>1.4923</v>
      </c>
      <c r="V46928">
        <f>VLOOKUP(Sales[[#This Row],[ProductKey]],Product[[ProductKey]:[ListPrice]],7,0)</f>
        <v>3.99</v>
      </c>
      <c r="X46928">
        <f>U46928-Sales[[#This Row],[TotalProductCost]]</f>
        <v>0</v>
      </c>
      <c r="Y46928">
        <f>Sales[[#This Row],[SalesAmount]]-V46928</f>
        <v>0</v>
      </c>
    </row>
    <row r="46929" spans="1: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7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2</v>
      </c>
      <c r="P46929">
        <f>Sales[[#This Row],[UnitPrice]]*Sales[[#This Row],[OrderQuantity]]</f>
        <v>34.99</v>
      </c>
      <c r="Q46929">
        <f>Sales[[#This Row],[SalesAmount]]-P46929</f>
        <v>0</v>
      </c>
      <c r="S46929">
        <f>Sales[[#This Row],[SalesAmount]]-(Sales[[#This Row],[OrderQuantity]]*Sales[[#This Row],[TotalProductCost]])</f>
        <v>21.9037</v>
      </c>
      <c r="U46929">
        <f>VLOOKUP(Sales[[#This Row],[ProductKey]],Product[[ProductKey]:[ListPrice]],5,0)</f>
        <v>13.0863</v>
      </c>
      <c r="V46929">
        <f>VLOOKUP(Sales[[#This Row],[ProductKey]],Product[[ProductKey]:[ListPrice]],7,0)</f>
        <v>34.99</v>
      </c>
      <c r="X46929">
        <f>U46929-Sales[[#This Row],[TotalProductCost]]</f>
        <v>0</v>
      </c>
      <c r="Y46929">
        <f>Sales[[#This Row],[SalesAmount]]-V46929</f>
        <v>0</v>
      </c>
    </row>
    <row r="46930" spans="1: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7</v>
      </c>
      <c r="H46930">
        <v>5</v>
      </c>
      <c r="I46930">
        <v>1</v>
      </c>
      <c r="J46930">
        <v>8.99</v>
      </c>
      <c r="K46930">
        <v>3.3623</v>
      </c>
      <c r="L46930">
        <v>8.99</v>
      </c>
      <c r="M46930">
        <v>0.7192</v>
      </c>
      <c r="P46930">
        <f>Sales[[#This Row],[UnitPrice]]*Sales[[#This Row],[OrderQuantity]]</f>
        <v>8.99</v>
      </c>
      <c r="Q46930">
        <f>Sales[[#This Row],[SalesAmount]]-P46930</f>
        <v>0</v>
      </c>
      <c r="S46930">
        <f>Sales[[#This Row],[SalesAmount]]-(Sales[[#This Row],[OrderQuantity]]*Sales[[#This Row],[TotalProductCost]])</f>
        <v>5.6277</v>
      </c>
      <c r="U46930">
        <f>VLOOKUP(Sales[[#This Row],[ProductKey]],Product[[ProductKey]:[ListPrice]],5,0)</f>
        <v>3.3623</v>
      </c>
      <c r="V46930">
        <f>VLOOKUP(Sales[[#This Row],[ProductKey]],Product[[ProductKey]:[ListPrice]],7,0)</f>
        <v>8.99</v>
      </c>
      <c r="X46930">
        <f>U46930-Sales[[#This Row],[TotalProductCost]]</f>
        <v>0</v>
      </c>
      <c r="Y46930">
        <f>Sales[[#This Row],[SalesAmount]]-V46930</f>
        <v>0</v>
      </c>
    </row>
    <row r="46931" spans="1: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8</v>
      </c>
      <c r="H46931">
        <v>1</v>
      </c>
      <c r="I46931">
        <v>1</v>
      </c>
      <c r="J46931">
        <v>2384.07</v>
      </c>
      <c r="K46931">
        <v>1481.9379</v>
      </c>
      <c r="L46931">
        <v>2384.07</v>
      </c>
      <c r="M46931">
        <v>190.7256</v>
      </c>
      <c r="P46931">
        <f>Sales[[#This Row],[UnitPrice]]*Sales[[#This Row],[OrderQuantity]]</f>
        <v>2384.07</v>
      </c>
      <c r="Q46931">
        <f>Sales[[#This Row],[SalesAmount]]-P46931</f>
        <v>0</v>
      </c>
      <c r="S46931">
        <f>Sales[[#This Row],[SalesAmount]]-(Sales[[#This Row],[OrderQuantity]]*Sales[[#This Row],[TotalProductCost]])</f>
        <v>902.1321</v>
      </c>
      <c r="U46931">
        <f>VLOOKUP(Sales[[#This Row],[ProductKey]],Product[[ProductKey]:[ListPrice]],5,0)</f>
        <v>1481.9379</v>
      </c>
      <c r="V46931">
        <f>VLOOKUP(Sales[[#This Row],[ProductKey]],Product[[ProductKey]:[ListPrice]],7,0)</f>
        <v>2384.07</v>
      </c>
      <c r="X46931">
        <f>U46931-Sales[[#This Row],[TotalProductCost]]</f>
        <v>0</v>
      </c>
      <c r="Y46931">
        <f>Sales[[#This Row],[SalesAmount]]-V46931</f>
        <v>0</v>
      </c>
    </row>
    <row r="46932" spans="1: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8</v>
      </c>
      <c r="H46932">
        <v>2</v>
      </c>
      <c r="I46932">
        <v>1</v>
      </c>
      <c r="J46932">
        <v>8.99</v>
      </c>
      <c r="K46932">
        <v>3.3623</v>
      </c>
      <c r="L46932">
        <v>8.99</v>
      </c>
      <c r="M46932">
        <v>0.7192</v>
      </c>
      <c r="P46932">
        <f>Sales[[#This Row],[UnitPrice]]*Sales[[#This Row],[OrderQuantity]]</f>
        <v>8.99</v>
      </c>
      <c r="Q46932">
        <f>Sales[[#This Row],[SalesAmount]]-P46932</f>
        <v>0</v>
      </c>
      <c r="S46932">
        <f>Sales[[#This Row],[SalesAmount]]-(Sales[[#This Row],[OrderQuantity]]*Sales[[#This Row],[TotalProductCost]])</f>
        <v>5.6277</v>
      </c>
      <c r="U46932">
        <f>VLOOKUP(Sales[[#This Row],[ProductKey]],Product[[ProductKey]:[ListPrice]],5,0)</f>
        <v>3.3623</v>
      </c>
      <c r="V46932">
        <f>VLOOKUP(Sales[[#This Row],[ProductKey]],Product[[ProductKey]:[ListPrice]],7,0)</f>
        <v>8.99</v>
      </c>
      <c r="X46932">
        <f>U46932-Sales[[#This Row],[TotalProductCost]]</f>
        <v>0</v>
      </c>
      <c r="Y46932">
        <f>Sales[[#This Row],[SalesAmount]]-V46932</f>
        <v>0</v>
      </c>
    </row>
    <row r="46933" spans="1: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8</v>
      </c>
      <c r="H46933">
        <v>3</v>
      </c>
      <c r="I46933">
        <v>1</v>
      </c>
      <c r="J46933">
        <v>4.99</v>
      </c>
      <c r="K46933">
        <v>1.8663</v>
      </c>
      <c r="L46933">
        <v>4.99</v>
      </c>
      <c r="M46933">
        <v>0.3992</v>
      </c>
      <c r="P46933">
        <f>Sales[[#This Row],[UnitPrice]]*Sales[[#This Row],[OrderQuantity]]</f>
        <v>4.99</v>
      </c>
      <c r="Q46933">
        <f>Sales[[#This Row],[SalesAmount]]-P46933</f>
        <v>0</v>
      </c>
      <c r="S46933">
        <f>Sales[[#This Row],[SalesAmount]]-(Sales[[#This Row],[OrderQuantity]]*Sales[[#This Row],[TotalProductCost]])</f>
        <v>3.1237</v>
      </c>
      <c r="U46933">
        <f>VLOOKUP(Sales[[#This Row],[ProductKey]],Product[[ProductKey]:[ListPrice]],5,0)</f>
        <v>1.8663</v>
      </c>
      <c r="V46933">
        <f>VLOOKUP(Sales[[#This Row],[ProductKey]],Product[[ProductKey]:[ListPrice]],7,0)</f>
        <v>4.99</v>
      </c>
      <c r="X46933">
        <f>U46933-Sales[[#This Row],[TotalProductCost]]</f>
        <v>0</v>
      </c>
      <c r="Y46933">
        <f>Sales[[#This Row],[SalesAmount]]-V46933</f>
        <v>0</v>
      </c>
    </row>
    <row r="46934" spans="1: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8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2</v>
      </c>
      <c r="P46934">
        <f>Sales[[#This Row],[UnitPrice]]*Sales[[#This Row],[OrderQuantity]]</f>
        <v>34.99</v>
      </c>
      <c r="Q46934">
        <f>Sales[[#This Row],[SalesAmount]]-P46934</f>
        <v>0</v>
      </c>
      <c r="S46934">
        <f>Sales[[#This Row],[SalesAmount]]-(Sales[[#This Row],[OrderQuantity]]*Sales[[#This Row],[TotalProductCost]])</f>
        <v>21.9037</v>
      </c>
      <c r="U46934">
        <f>VLOOKUP(Sales[[#This Row],[ProductKey]],Product[[ProductKey]:[ListPrice]],5,0)</f>
        <v>13.0863</v>
      </c>
      <c r="V46934">
        <f>VLOOKUP(Sales[[#This Row],[ProductKey]],Product[[ProductKey]:[ListPrice]],7,0)</f>
        <v>34.99</v>
      </c>
      <c r="X46934">
        <f>U46934-Sales[[#This Row],[TotalProductCost]]</f>
        <v>0</v>
      </c>
      <c r="Y46934">
        <f>Sales[[#This Row],[SalesAmount]]-V46934</f>
        <v>0</v>
      </c>
    </row>
    <row r="46935" spans="1: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9</v>
      </c>
      <c r="H46935">
        <v>1</v>
      </c>
      <c r="I46935">
        <v>1</v>
      </c>
      <c r="J46935">
        <v>1120.49</v>
      </c>
      <c r="K46935">
        <v>713.0798</v>
      </c>
      <c r="L46935">
        <v>1120.49</v>
      </c>
      <c r="M46935">
        <v>89.6392</v>
      </c>
      <c r="P46935">
        <f>Sales[[#This Row],[UnitPrice]]*Sales[[#This Row],[OrderQuantity]]</f>
        <v>1120.49</v>
      </c>
      <c r="Q46935">
        <f>Sales[[#This Row],[SalesAmount]]-P46935</f>
        <v>0</v>
      </c>
      <c r="S46935">
        <f>Sales[[#This Row],[SalesAmount]]-(Sales[[#This Row],[OrderQuantity]]*Sales[[#This Row],[TotalProductCost]])</f>
        <v>407.4102</v>
      </c>
      <c r="U46935">
        <f>VLOOKUP(Sales[[#This Row],[ProductKey]],Product[[ProductKey]:[ListPrice]],5,0)</f>
        <v>713.0798</v>
      </c>
      <c r="V46935">
        <f>VLOOKUP(Sales[[#This Row],[ProductKey]],Product[[ProductKey]:[ListPrice]],7,0)</f>
        <v>1120.49</v>
      </c>
      <c r="X46935">
        <f>U46935-Sales[[#This Row],[TotalProductCost]]</f>
        <v>0</v>
      </c>
      <c r="Y46935">
        <f>Sales[[#This Row],[SalesAmount]]-V46935</f>
        <v>0</v>
      </c>
    </row>
    <row r="46936" spans="1: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9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2</v>
      </c>
      <c r="P46936">
        <f>Sales[[#This Row],[UnitPrice]]*Sales[[#This Row],[OrderQuantity]]</f>
        <v>34.99</v>
      </c>
      <c r="Q46936">
        <f>Sales[[#This Row],[SalesAmount]]-P46936</f>
        <v>0</v>
      </c>
      <c r="S46936">
        <f>Sales[[#This Row],[SalesAmount]]-(Sales[[#This Row],[OrderQuantity]]*Sales[[#This Row],[TotalProductCost]])</f>
        <v>21.9037</v>
      </c>
      <c r="U46936">
        <f>VLOOKUP(Sales[[#This Row],[ProductKey]],Product[[ProductKey]:[ListPrice]],5,0)</f>
        <v>13.0863</v>
      </c>
      <c r="V46936">
        <f>VLOOKUP(Sales[[#This Row],[ProductKey]],Product[[ProductKey]:[ListPrice]],7,0)</f>
        <v>34.99</v>
      </c>
      <c r="X46936">
        <f>U46936-Sales[[#This Row],[TotalProductCost]]</f>
        <v>0</v>
      </c>
      <c r="Y46936">
        <f>Sales[[#This Row],[SalesAmount]]-V46936</f>
        <v>0</v>
      </c>
    </row>
    <row r="46937" spans="1: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80</v>
      </c>
      <c r="H46937">
        <v>1</v>
      </c>
      <c r="I46937">
        <v>1</v>
      </c>
      <c r="J46937">
        <v>1120.49</v>
      </c>
      <c r="K46937">
        <v>713.0798</v>
      </c>
      <c r="L46937">
        <v>1120.49</v>
      </c>
      <c r="M46937">
        <v>89.6392</v>
      </c>
      <c r="P46937">
        <f>Sales[[#This Row],[UnitPrice]]*Sales[[#This Row],[OrderQuantity]]</f>
        <v>1120.49</v>
      </c>
      <c r="Q46937">
        <f>Sales[[#This Row],[SalesAmount]]-P46937</f>
        <v>0</v>
      </c>
      <c r="S46937">
        <f>Sales[[#This Row],[SalesAmount]]-(Sales[[#This Row],[OrderQuantity]]*Sales[[#This Row],[TotalProductCost]])</f>
        <v>407.4102</v>
      </c>
      <c r="U46937">
        <f>VLOOKUP(Sales[[#This Row],[ProductKey]],Product[[ProductKey]:[ListPrice]],5,0)</f>
        <v>713.0798</v>
      </c>
      <c r="V46937">
        <f>VLOOKUP(Sales[[#This Row],[ProductKey]],Product[[ProductKey]:[ListPrice]],7,0)</f>
        <v>1120.49</v>
      </c>
      <c r="X46937">
        <f>U46937-Sales[[#This Row],[TotalProductCost]]</f>
        <v>0</v>
      </c>
      <c r="Y46937">
        <f>Sales[[#This Row],[SalesAmount]]-V46937</f>
        <v>0</v>
      </c>
    </row>
    <row r="46938" spans="1: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80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</v>
      </c>
      <c r="P46938">
        <f>Sales[[#This Row],[UnitPrice]]*Sales[[#This Row],[OrderQuantity]]</f>
        <v>49.99</v>
      </c>
      <c r="Q46938">
        <f>Sales[[#This Row],[SalesAmount]]-P46938</f>
        <v>0</v>
      </c>
      <c r="S46938">
        <f>Sales[[#This Row],[SalesAmount]]-(Sales[[#This Row],[OrderQuantity]]*Sales[[#This Row],[TotalProductCost]])</f>
        <v>11.4977</v>
      </c>
      <c r="U46938">
        <f>VLOOKUP(Sales[[#This Row],[ProductKey]],Product[[ProductKey]:[ListPrice]],5,0)</f>
        <v>38.4923</v>
      </c>
      <c r="V46938">
        <f>VLOOKUP(Sales[[#This Row],[ProductKey]],Product[[ProductKey]:[ListPrice]],7,0)</f>
        <v>49.99</v>
      </c>
      <c r="X46938">
        <f>U46938-Sales[[#This Row],[TotalProductCost]]</f>
        <v>0</v>
      </c>
      <c r="Y46938">
        <f>Sales[[#This Row],[SalesAmount]]-V46938</f>
        <v>0</v>
      </c>
    </row>
    <row r="46939" spans="1: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81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2</v>
      </c>
      <c r="P46939">
        <f>Sales[[#This Row],[UnitPrice]]*Sales[[#This Row],[OrderQuantity]]</f>
        <v>1700.99</v>
      </c>
      <c r="Q46939">
        <f>Sales[[#This Row],[SalesAmount]]-P46939</f>
        <v>0</v>
      </c>
      <c r="S46939">
        <f>Sales[[#This Row],[SalesAmount]]-(Sales[[#This Row],[OrderQuantity]]*Sales[[#This Row],[TotalProductCost]])</f>
        <v>618.48</v>
      </c>
      <c r="U46939">
        <f>VLOOKUP(Sales[[#This Row],[ProductKey]],Product[[ProductKey]:[ListPrice]],5,0)</f>
        <v>1082.51</v>
      </c>
      <c r="V46939">
        <f>VLOOKUP(Sales[[#This Row],[ProductKey]],Product[[ProductKey]:[ListPrice]],7,0)</f>
        <v>1700.99</v>
      </c>
      <c r="X46939">
        <f>U46939-Sales[[#This Row],[TotalProductCost]]</f>
        <v>0</v>
      </c>
      <c r="Y46939">
        <f>Sales[[#This Row],[SalesAmount]]-V46939</f>
        <v>0</v>
      </c>
    </row>
    <row r="46940" spans="1: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81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2</v>
      </c>
      <c r="P46940">
        <f>Sales[[#This Row],[UnitPrice]]*Sales[[#This Row],[OrderQuantity]]</f>
        <v>34.99</v>
      </c>
      <c r="Q46940">
        <f>Sales[[#This Row],[SalesAmount]]-P46940</f>
        <v>0</v>
      </c>
      <c r="S46940">
        <f>Sales[[#This Row],[SalesAmount]]-(Sales[[#This Row],[OrderQuantity]]*Sales[[#This Row],[TotalProductCost]])</f>
        <v>21.9037</v>
      </c>
      <c r="U46940">
        <f>VLOOKUP(Sales[[#This Row],[ProductKey]],Product[[ProductKey]:[ListPrice]],5,0)</f>
        <v>13.0863</v>
      </c>
      <c r="V46940">
        <f>VLOOKUP(Sales[[#This Row],[ProductKey]],Product[[ProductKey]:[ListPrice]],7,0)</f>
        <v>34.99</v>
      </c>
      <c r="X46940">
        <f>U46940-Sales[[#This Row],[TotalProductCost]]</f>
        <v>0</v>
      </c>
      <c r="Y46940">
        <f>Sales[[#This Row],[SalesAmount]]-V46940</f>
        <v>0</v>
      </c>
    </row>
    <row r="46941" spans="1: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82</v>
      </c>
      <c r="H46941">
        <v>1</v>
      </c>
      <c r="I46941">
        <v>1</v>
      </c>
      <c r="J46941">
        <v>539.99</v>
      </c>
      <c r="K46941">
        <v>343.6496</v>
      </c>
      <c r="L46941">
        <v>539.99</v>
      </c>
      <c r="M46941">
        <v>43.1992</v>
      </c>
      <c r="P46941">
        <f>Sales[[#This Row],[UnitPrice]]*Sales[[#This Row],[OrderQuantity]]</f>
        <v>539.99</v>
      </c>
      <c r="Q46941">
        <f>Sales[[#This Row],[SalesAmount]]-P46941</f>
        <v>0</v>
      </c>
      <c r="S46941">
        <f>Sales[[#This Row],[SalesAmount]]-(Sales[[#This Row],[OrderQuantity]]*Sales[[#This Row],[TotalProductCost]])</f>
        <v>196.3404</v>
      </c>
      <c r="U46941">
        <f>VLOOKUP(Sales[[#This Row],[ProductKey]],Product[[ProductKey]:[ListPrice]],5,0)</f>
        <v>343.6496</v>
      </c>
      <c r="V46941">
        <f>VLOOKUP(Sales[[#This Row],[ProductKey]],Product[[ProductKey]:[ListPrice]],7,0)</f>
        <v>539.99</v>
      </c>
      <c r="X46941">
        <f>U46941-Sales[[#This Row],[TotalProductCost]]</f>
        <v>0</v>
      </c>
      <c r="Y46941">
        <f>Sales[[#This Row],[SalesAmount]]-V46941</f>
        <v>0</v>
      </c>
    </row>
    <row r="46942" spans="1: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3</v>
      </c>
      <c r="H46942">
        <v>1</v>
      </c>
      <c r="I46942">
        <v>1</v>
      </c>
      <c r="J46942">
        <v>539.99</v>
      </c>
      <c r="K46942">
        <v>343.6496</v>
      </c>
      <c r="L46942">
        <v>539.99</v>
      </c>
      <c r="M46942">
        <v>43.1992</v>
      </c>
      <c r="P46942">
        <f>Sales[[#This Row],[UnitPrice]]*Sales[[#This Row],[OrderQuantity]]</f>
        <v>539.99</v>
      </c>
      <c r="Q46942">
        <f>Sales[[#This Row],[SalesAmount]]-P46942</f>
        <v>0</v>
      </c>
      <c r="S46942">
        <f>Sales[[#This Row],[SalesAmount]]-(Sales[[#This Row],[OrderQuantity]]*Sales[[#This Row],[TotalProductCost]])</f>
        <v>196.3404</v>
      </c>
      <c r="U46942">
        <f>VLOOKUP(Sales[[#This Row],[ProductKey]],Product[[ProductKey]:[ListPrice]],5,0)</f>
        <v>343.6496</v>
      </c>
      <c r="V46942">
        <f>VLOOKUP(Sales[[#This Row],[ProductKey]],Product[[ProductKey]:[ListPrice]],7,0)</f>
        <v>539.99</v>
      </c>
      <c r="X46942">
        <f>U46942-Sales[[#This Row],[TotalProductCost]]</f>
        <v>0</v>
      </c>
      <c r="Y46942">
        <f>Sales[[#This Row],[SalesAmount]]-V46942</f>
        <v>0</v>
      </c>
    </row>
    <row r="46943" spans="1: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3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2</v>
      </c>
      <c r="P46943">
        <f>Sales[[#This Row],[UnitPrice]]*Sales[[#This Row],[OrderQuantity]]</f>
        <v>3.99</v>
      </c>
      <c r="Q46943">
        <f>Sales[[#This Row],[SalesAmount]]-P46943</f>
        <v>0</v>
      </c>
      <c r="S46943">
        <f>Sales[[#This Row],[SalesAmount]]-(Sales[[#This Row],[OrderQuantity]]*Sales[[#This Row],[TotalProductCost]])</f>
        <v>2.4977</v>
      </c>
      <c r="U46943">
        <f>VLOOKUP(Sales[[#This Row],[ProductKey]],Product[[ProductKey]:[ListPrice]],5,0)</f>
        <v>1.4923</v>
      </c>
      <c r="V46943">
        <f>VLOOKUP(Sales[[#This Row],[ProductKey]],Product[[ProductKey]:[ListPrice]],7,0)</f>
        <v>3.99</v>
      </c>
      <c r="X46943">
        <f>U46943-Sales[[#This Row],[TotalProductCost]]</f>
        <v>0</v>
      </c>
      <c r="Y46943">
        <f>Sales[[#This Row],[SalesAmount]]-V46943</f>
        <v>0</v>
      </c>
    </row>
    <row r="46944" spans="1: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3</v>
      </c>
      <c r="H46944">
        <v>3</v>
      </c>
      <c r="I46944">
        <v>1</v>
      </c>
      <c r="J46944">
        <v>21.49</v>
      </c>
      <c r="K46944">
        <v>8.0373</v>
      </c>
      <c r="L46944">
        <v>21.49</v>
      </c>
      <c r="M46944">
        <v>1.7192</v>
      </c>
      <c r="P46944">
        <f>Sales[[#This Row],[UnitPrice]]*Sales[[#This Row],[OrderQuantity]]</f>
        <v>21.49</v>
      </c>
      <c r="Q46944">
        <f>Sales[[#This Row],[SalesAmount]]-P46944</f>
        <v>0</v>
      </c>
      <c r="S46944">
        <f>Sales[[#This Row],[SalesAmount]]-(Sales[[#This Row],[OrderQuantity]]*Sales[[#This Row],[TotalProductCost]])</f>
        <v>13.4527</v>
      </c>
      <c r="U46944">
        <f>VLOOKUP(Sales[[#This Row],[ProductKey]],Product[[ProductKey]:[ListPrice]],5,0)</f>
        <v>8.0373</v>
      </c>
      <c r="V46944">
        <f>VLOOKUP(Sales[[#This Row],[ProductKey]],Product[[ProductKey]:[ListPrice]],7,0)</f>
        <v>21.49</v>
      </c>
      <c r="X46944">
        <f>U46944-Sales[[#This Row],[TotalProductCost]]</f>
        <v>0</v>
      </c>
      <c r="Y46944">
        <f>Sales[[#This Row],[SalesAmount]]-V46944</f>
        <v>0</v>
      </c>
    </row>
    <row r="46945" spans="1: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3</v>
      </c>
      <c r="H46945">
        <v>4</v>
      </c>
      <c r="I46945">
        <v>1</v>
      </c>
      <c r="J46945">
        <v>8.99</v>
      </c>
      <c r="K46945">
        <v>3.3623</v>
      </c>
      <c r="L46945">
        <v>8.99</v>
      </c>
      <c r="M46945">
        <v>0.7192</v>
      </c>
      <c r="P46945">
        <f>Sales[[#This Row],[UnitPrice]]*Sales[[#This Row],[OrderQuantity]]</f>
        <v>8.99</v>
      </c>
      <c r="Q46945">
        <f>Sales[[#This Row],[SalesAmount]]-P46945</f>
        <v>0</v>
      </c>
      <c r="S46945">
        <f>Sales[[#This Row],[SalesAmount]]-(Sales[[#This Row],[OrderQuantity]]*Sales[[#This Row],[TotalProductCost]])</f>
        <v>5.6277</v>
      </c>
      <c r="U46945">
        <f>VLOOKUP(Sales[[#This Row],[ProductKey]],Product[[ProductKey]:[ListPrice]],5,0)</f>
        <v>3.3623</v>
      </c>
      <c r="V46945">
        <f>VLOOKUP(Sales[[#This Row],[ProductKey]],Product[[ProductKey]:[ListPrice]],7,0)</f>
        <v>8.99</v>
      </c>
      <c r="X46945">
        <f>U46945-Sales[[#This Row],[TotalProductCost]]</f>
        <v>0</v>
      </c>
      <c r="Y46945">
        <f>Sales[[#This Row],[SalesAmount]]-V46945</f>
        <v>0</v>
      </c>
    </row>
    <row r="46946" spans="1: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4</v>
      </c>
      <c r="H46946">
        <v>1</v>
      </c>
      <c r="I46946">
        <v>1</v>
      </c>
      <c r="J46946">
        <v>539.99</v>
      </c>
      <c r="K46946">
        <v>343.6496</v>
      </c>
      <c r="L46946">
        <v>539.99</v>
      </c>
      <c r="M46946">
        <v>43.1992</v>
      </c>
      <c r="P46946">
        <f>Sales[[#This Row],[UnitPrice]]*Sales[[#This Row],[OrderQuantity]]</f>
        <v>539.99</v>
      </c>
      <c r="Q46946">
        <f>Sales[[#This Row],[SalesAmount]]-P46946</f>
        <v>0</v>
      </c>
      <c r="S46946">
        <f>Sales[[#This Row],[SalesAmount]]-(Sales[[#This Row],[OrderQuantity]]*Sales[[#This Row],[TotalProductCost]])</f>
        <v>196.3404</v>
      </c>
      <c r="U46946">
        <f>VLOOKUP(Sales[[#This Row],[ProductKey]],Product[[ProductKey]:[ListPrice]],5,0)</f>
        <v>343.6496</v>
      </c>
      <c r="V46946">
        <f>VLOOKUP(Sales[[#This Row],[ProductKey]],Product[[ProductKey]:[ListPrice]],7,0)</f>
        <v>539.99</v>
      </c>
      <c r="X46946">
        <f>U46946-Sales[[#This Row],[TotalProductCost]]</f>
        <v>0</v>
      </c>
      <c r="Y46946">
        <f>Sales[[#This Row],[SalesAmount]]-V46946</f>
        <v>0</v>
      </c>
    </row>
    <row r="46947" spans="1: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4</v>
      </c>
      <c r="H46947">
        <v>2</v>
      </c>
      <c r="I46947">
        <v>1</v>
      </c>
      <c r="J46947">
        <v>8.99</v>
      </c>
      <c r="K46947">
        <v>3.3623</v>
      </c>
      <c r="L46947">
        <v>8.99</v>
      </c>
      <c r="M46947">
        <v>0.7192</v>
      </c>
      <c r="P46947">
        <f>Sales[[#This Row],[UnitPrice]]*Sales[[#This Row],[OrderQuantity]]</f>
        <v>8.99</v>
      </c>
      <c r="Q46947">
        <f>Sales[[#This Row],[SalesAmount]]-P46947</f>
        <v>0</v>
      </c>
      <c r="S46947">
        <f>Sales[[#This Row],[SalesAmount]]-(Sales[[#This Row],[OrderQuantity]]*Sales[[#This Row],[TotalProductCost]])</f>
        <v>5.6277</v>
      </c>
      <c r="U46947">
        <f>VLOOKUP(Sales[[#This Row],[ProductKey]],Product[[ProductKey]:[ListPrice]],5,0)</f>
        <v>3.3623</v>
      </c>
      <c r="V46947">
        <f>VLOOKUP(Sales[[#This Row],[ProductKey]],Product[[ProductKey]:[ListPrice]],7,0)</f>
        <v>8.99</v>
      </c>
      <c r="X46947">
        <f>U46947-Sales[[#This Row],[TotalProductCost]]</f>
        <v>0</v>
      </c>
      <c r="Y46947">
        <f>Sales[[#This Row],[SalesAmount]]-V46947</f>
        <v>0</v>
      </c>
    </row>
    <row r="46948" spans="1: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4</v>
      </c>
      <c r="H46948">
        <v>3</v>
      </c>
      <c r="I46948">
        <v>1</v>
      </c>
      <c r="J46948">
        <v>4.99</v>
      </c>
      <c r="K46948">
        <v>1.8663</v>
      </c>
      <c r="L46948">
        <v>4.99</v>
      </c>
      <c r="M46948">
        <v>0.3992</v>
      </c>
      <c r="P46948">
        <f>Sales[[#This Row],[UnitPrice]]*Sales[[#This Row],[OrderQuantity]]</f>
        <v>4.99</v>
      </c>
      <c r="Q46948">
        <f>Sales[[#This Row],[SalesAmount]]-P46948</f>
        <v>0</v>
      </c>
      <c r="S46948">
        <f>Sales[[#This Row],[SalesAmount]]-(Sales[[#This Row],[OrderQuantity]]*Sales[[#This Row],[TotalProductCost]])</f>
        <v>3.1237</v>
      </c>
      <c r="U46948">
        <f>VLOOKUP(Sales[[#This Row],[ProductKey]],Product[[ProductKey]:[ListPrice]],5,0)</f>
        <v>1.8663</v>
      </c>
      <c r="V46948">
        <f>VLOOKUP(Sales[[#This Row],[ProductKey]],Product[[ProductKey]:[ListPrice]],7,0)</f>
        <v>4.99</v>
      </c>
      <c r="X46948">
        <f>U46948-Sales[[#This Row],[TotalProductCost]]</f>
        <v>0</v>
      </c>
      <c r="Y46948">
        <f>Sales[[#This Row],[SalesAmount]]-V46948</f>
        <v>0</v>
      </c>
    </row>
    <row r="46949" spans="1: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4</v>
      </c>
      <c r="H46949">
        <v>4</v>
      </c>
      <c r="I46949">
        <v>1</v>
      </c>
      <c r="J46949">
        <v>53.99</v>
      </c>
      <c r="K46949">
        <v>41.5723</v>
      </c>
      <c r="L46949">
        <v>53.99</v>
      </c>
      <c r="M46949">
        <v>4.3192</v>
      </c>
      <c r="P46949">
        <f>Sales[[#This Row],[UnitPrice]]*Sales[[#This Row],[OrderQuantity]]</f>
        <v>53.99</v>
      </c>
      <c r="Q46949">
        <f>Sales[[#This Row],[SalesAmount]]-P46949</f>
        <v>0</v>
      </c>
      <c r="S46949">
        <f>Sales[[#This Row],[SalesAmount]]-(Sales[[#This Row],[OrderQuantity]]*Sales[[#This Row],[TotalProductCost]])</f>
        <v>12.4177</v>
      </c>
      <c r="U46949">
        <f>VLOOKUP(Sales[[#This Row],[ProductKey]],Product[[ProductKey]:[ListPrice]],5,0)</f>
        <v>41.5723</v>
      </c>
      <c r="V46949">
        <f>VLOOKUP(Sales[[#This Row],[ProductKey]],Product[[ProductKey]:[ListPrice]],7,0)</f>
        <v>53.99</v>
      </c>
      <c r="X46949">
        <f>U46949-Sales[[#This Row],[TotalProductCost]]</f>
        <v>0</v>
      </c>
      <c r="Y46949">
        <f>Sales[[#This Row],[SalesAmount]]-V46949</f>
        <v>0</v>
      </c>
    </row>
    <row r="46950" spans="1: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5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2</v>
      </c>
      <c r="P46950">
        <f>Sales[[#This Row],[UnitPrice]]*Sales[[#This Row],[OrderQuantity]]</f>
        <v>1700.99</v>
      </c>
      <c r="Q46950">
        <f>Sales[[#This Row],[SalesAmount]]-P46950</f>
        <v>0</v>
      </c>
      <c r="S46950">
        <f>Sales[[#This Row],[SalesAmount]]-(Sales[[#This Row],[OrderQuantity]]*Sales[[#This Row],[TotalProductCost]])</f>
        <v>618.48</v>
      </c>
      <c r="U46950">
        <f>VLOOKUP(Sales[[#This Row],[ProductKey]],Product[[ProductKey]:[ListPrice]],5,0)</f>
        <v>1082.51</v>
      </c>
      <c r="V46950">
        <f>VLOOKUP(Sales[[#This Row],[ProductKey]],Product[[ProductKey]:[ListPrice]],7,0)</f>
        <v>1700.99</v>
      </c>
      <c r="X46950">
        <f>U46950-Sales[[#This Row],[TotalProductCost]]</f>
        <v>0</v>
      </c>
      <c r="Y46950">
        <f>Sales[[#This Row],[SalesAmount]]-V46950</f>
        <v>0</v>
      </c>
    </row>
    <row r="46951" spans="1: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5</v>
      </c>
      <c r="H46951">
        <v>2</v>
      </c>
      <c r="I46951">
        <v>1</v>
      </c>
      <c r="J46951">
        <v>24.99</v>
      </c>
      <c r="K46951">
        <v>9.3463</v>
      </c>
      <c r="L46951">
        <v>24.99</v>
      </c>
      <c r="M46951">
        <v>1.9992</v>
      </c>
      <c r="P46951">
        <f>Sales[[#This Row],[UnitPrice]]*Sales[[#This Row],[OrderQuantity]]</f>
        <v>24.99</v>
      </c>
      <c r="Q46951">
        <f>Sales[[#This Row],[SalesAmount]]-P46951</f>
        <v>0</v>
      </c>
      <c r="S46951">
        <f>Sales[[#This Row],[SalesAmount]]-(Sales[[#This Row],[OrderQuantity]]*Sales[[#This Row],[TotalProductCost]])</f>
        <v>15.6437</v>
      </c>
      <c r="U46951">
        <f>VLOOKUP(Sales[[#This Row],[ProductKey]],Product[[ProductKey]:[ListPrice]],5,0)</f>
        <v>9.3463</v>
      </c>
      <c r="V46951">
        <f>VLOOKUP(Sales[[#This Row],[ProductKey]],Product[[ProductKey]:[ListPrice]],7,0)</f>
        <v>24.99</v>
      </c>
      <c r="X46951">
        <f>U46951-Sales[[#This Row],[TotalProductCost]]</f>
        <v>0</v>
      </c>
      <c r="Y46951">
        <f>Sales[[#This Row],[SalesAmount]]-V46951</f>
        <v>0</v>
      </c>
    </row>
    <row r="46952" spans="1: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5</v>
      </c>
      <c r="H46952">
        <v>3</v>
      </c>
      <c r="I46952">
        <v>1</v>
      </c>
      <c r="J46952">
        <v>2.29</v>
      </c>
      <c r="K46952">
        <v>0.8565</v>
      </c>
      <c r="L46952">
        <v>2.29</v>
      </c>
      <c r="M46952">
        <v>0.1832</v>
      </c>
      <c r="P46952">
        <f>Sales[[#This Row],[UnitPrice]]*Sales[[#This Row],[OrderQuantity]]</f>
        <v>2.29</v>
      </c>
      <c r="Q46952">
        <f>Sales[[#This Row],[SalesAmount]]-P46952</f>
        <v>0</v>
      </c>
      <c r="S46952">
        <f>Sales[[#This Row],[SalesAmount]]-(Sales[[#This Row],[OrderQuantity]]*Sales[[#This Row],[TotalProductCost]])</f>
        <v>1.4335</v>
      </c>
      <c r="U46952">
        <f>VLOOKUP(Sales[[#This Row],[ProductKey]],Product[[ProductKey]:[ListPrice]],5,0)</f>
        <v>0.8565</v>
      </c>
      <c r="V46952">
        <f>VLOOKUP(Sales[[#This Row],[ProductKey]],Product[[ProductKey]:[ListPrice]],7,0)</f>
        <v>2.29</v>
      </c>
      <c r="X46952">
        <f>U46952-Sales[[#This Row],[TotalProductCost]]</f>
        <v>0</v>
      </c>
      <c r="Y46952">
        <f>Sales[[#This Row],[SalesAmount]]-V46952</f>
        <v>0</v>
      </c>
    </row>
    <row r="46953" spans="1: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6</v>
      </c>
      <c r="H46953">
        <v>1</v>
      </c>
      <c r="I46953">
        <v>1</v>
      </c>
      <c r="J46953">
        <v>24.99</v>
      </c>
      <c r="K46953">
        <v>9.3463</v>
      </c>
      <c r="L46953">
        <v>24.99</v>
      </c>
      <c r="M46953">
        <v>1.9992</v>
      </c>
      <c r="P46953">
        <f>Sales[[#This Row],[UnitPrice]]*Sales[[#This Row],[OrderQuantity]]</f>
        <v>24.99</v>
      </c>
      <c r="Q46953">
        <f>Sales[[#This Row],[SalesAmount]]-P46953</f>
        <v>0</v>
      </c>
      <c r="S46953">
        <f>Sales[[#This Row],[SalesAmount]]-(Sales[[#This Row],[OrderQuantity]]*Sales[[#This Row],[TotalProductCost]])</f>
        <v>15.6437</v>
      </c>
      <c r="U46953">
        <f>VLOOKUP(Sales[[#This Row],[ProductKey]],Product[[ProductKey]:[ListPrice]],5,0)</f>
        <v>9.3463</v>
      </c>
      <c r="V46953">
        <f>VLOOKUP(Sales[[#This Row],[ProductKey]],Product[[ProductKey]:[ListPrice]],7,0)</f>
        <v>24.99</v>
      </c>
      <c r="X46953">
        <f>U46953-Sales[[#This Row],[TotalProductCost]]</f>
        <v>0</v>
      </c>
      <c r="Y46953">
        <f>Sales[[#This Row],[SalesAmount]]-V46953</f>
        <v>0</v>
      </c>
    </row>
    <row r="46954" spans="1: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6</v>
      </c>
      <c r="H46954">
        <v>2</v>
      </c>
      <c r="I46954">
        <v>1</v>
      </c>
      <c r="J46954">
        <v>2.29</v>
      </c>
      <c r="K46954">
        <v>0.8565</v>
      </c>
      <c r="L46954">
        <v>2.29</v>
      </c>
      <c r="M46954">
        <v>0.1832</v>
      </c>
      <c r="P46954">
        <f>Sales[[#This Row],[UnitPrice]]*Sales[[#This Row],[OrderQuantity]]</f>
        <v>2.29</v>
      </c>
      <c r="Q46954">
        <f>Sales[[#This Row],[SalesAmount]]-P46954</f>
        <v>0</v>
      </c>
      <c r="S46954">
        <f>Sales[[#This Row],[SalesAmount]]-(Sales[[#This Row],[OrderQuantity]]*Sales[[#This Row],[TotalProductCost]])</f>
        <v>1.4335</v>
      </c>
      <c r="U46954">
        <f>VLOOKUP(Sales[[#This Row],[ProductKey]],Product[[ProductKey]:[ListPrice]],5,0)</f>
        <v>0.8565</v>
      </c>
      <c r="V46954">
        <f>VLOOKUP(Sales[[#This Row],[ProductKey]],Product[[ProductKey]:[ListPrice]],7,0)</f>
        <v>2.29</v>
      </c>
      <c r="X46954">
        <f>U46954-Sales[[#This Row],[TotalProductCost]]</f>
        <v>0</v>
      </c>
      <c r="Y46954">
        <f>Sales[[#This Row],[SalesAmount]]-V46954</f>
        <v>0</v>
      </c>
    </row>
    <row r="46955" spans="1: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7</v>
      </c>
      <c r="H46955">
        <v>1</v>
      </c>
      <c r="I46955">
        <v>1</v>
      </c>
      <c r="J46955">
        <v>21.98</v>
      </c>
      <c r="K46955">
        <v>8.2205</v>
      </c>
      <c r="L46955">
        <v>21.98</v>
      </c>
      <c r="M46955">
        <v>1.7584</v>
      </c>
      <c r="P46955">
        <f>Sales[[#This Row],[UnitPrice]]*Sales[[#This Row],[OrderQuantity]]</f>
        <v>21.98</v>
      </c>
      <c r="Q46955">
        <f>Sales[[#This Row],[SalesAmount]]-P46955</f>
        <v>0</v>
      </c>
      <c r="S46955">
        <f>Sales[[#This Row],[SalesAmount]]-(Sales[[#This Row],[OrderQuantity]]*Sales[[#This Row],[TotalProductCost]])</f>
        <v>13.7595</v>
      </c>
      <c r="U46955">
        <f>VLOOKUP(Sales[[#This Row],[ProductKey]],Product[[ProductKey]:[ListPrice]],5,0)</f>
        <v>8.2205</v>
      </c>
      <c r="V46955">
        <f>VLOOKUP(Sales[[#This Row],[ProductKey]],Product[[ProductKey]:[ListPrice]],7,0)</f>
        <v>21.98</v>
      </c>
      <c r="X46955">
        <f>U46955-Sales[[#This Row],[TotalProductCost]]</f>
        <v>0</v>
      </c>
      <c r="Y46955">
        <f>Sales[[#This Row],[SalesAmount]]-V46955</f>
        <v>0</v>
      </c>
    </row>
    <row r="46956" spans="1: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8</v>
      </c>
      <c r="H46956">
        <v>1</v>
      </c>
      <c r="I46956">
        <v>1</v>
      </c>
      <c r="J46956">
        <v>4.99</v>
      </c>
      <c r="K46956">
        <v>1.8663</v>
      </c>
      <c r="L46956">
        <v>4.99</v>
      </c>
      <c r="M46956">
        <v>0.3992</v>
      </c>
      <c r="P46956">
        <f>Sales[[#This Row],[UnitPrice]]*Sales[[#This Row],[OrderQuantity]]</f>
        <v>4.99</v>
      </c>
      <c r="Q46956">
        <f>Sales[[#This Row],[SalesAmount]]-P46956</f>
        <v>0</v>
      </c>
      <c r="S46956">
        <f>Sales[[#This Row],[SalesAmount]]-(Sales[[#This Row],[OrderQuantity]]*Sales[[#This Row],[TotalProductCost]])</f>
        <v>3.1237</v>
      </c>
      <c r="U46956">
        <f>VLOOKUP(Sales[[#This Row],[ProductKey]],Product[[ProductKey]:[ListPrice]],5,0)</f>
        <v>1.8663</v>
      </c>
      <c r="V46956">
        <f>VLOOKUP(Sales[[#This Row],[ProductKey]],Product[[ProductKey]:[ListPrice]],7,0)</f>
        <v>4.99</v>
      </c>
      <c r="X46956">
        <f>U46956-Sales[[#This Row],[TotalProductCost]]</f>
        <v>0</v>
      </c>
      <c r="Y46956">
        <f>Sales[[#This Row],[SalesAmount]]-V46956</f>
        <v>0</v>
      </c>
    </row>
    <row r="46957" spans="1: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9</v>
      </c>
      <c r="H46957">
        <v>1</v>
      </c>
      <c r="I46957">
        <v>1</v>
      </c>
      <c r="J46957">
        <v>4.99</v>
      </c>
      <c r="K46957">
        <v>1.8663</v>
      </c>
      <c r="L46957">
        <v>4.99</v>
      </c>
      <c r="M46957">
        <v>0.3992</v>
      </c>
      <c r="P46957">
        <f>Sales[[#This Row],[UnitPrice]]*Sales[[#This Row],[OrderQuantity]]</f>
        <v>4.99</v>
      </c>
      <c r="Q46957">
        <f>Sales[[#This Row],[SalesAmount]]-P46957</f>
        <v>0</v>
      </c>
      <c r="S46957">
        <f>Sales[[#This Row],[SalesAmount]]-(Sales[[#This Row],[OrderQuantity]]*Sales[[#This Row],[TotalProductCost]])</f>
        <v>3.1237</v>
      </c>
      <c r="U46957">
        <f>VLOOKUP(Sales[[#This Row],[ProductKey]],Product[[ProductKey]:[ListPrice]],5,0)</f>
        <v>1.8663</v>
      </c>
      <c r="V46957">
        <f>VLOOKUP(Sales[[#This Row],[ProductKey]],Product[[ProductKey]:[ListPrice]],7,0)</f>
        <v>4.99</v>
      </c>
      <c r="X46957">
        <f>U46957-Sales[[#This Row],[TotalProductCost]]</f>
        <v>0</v>
      </c>
      <c r="Y46957">
        <f>Sales[[#This Row],[SalesAmount]]-V46957</f>
        <v>0</v>
      </c>
    </row>
    <row r="46958" spans="1: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90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2</v>
      </c>
      <c r="P46958">
        <f>Sales[[#This Row],[UnitPrice]]*Sales[[#This Row],[OrderQuantity]]</f>
        <v>34.99</v>
      </c>
      <c r="Q46958">
        <f>Sales[[#This Row],[SalesAmount]]-P46958</f>
        <v>0</v>
      </c>
      <c r="S46958">
        <f>Sales[[#This Row],[SalesAmount]]-(Sales[[#This Row],[OrderQuantity]]*Sales[[#This Row],[TotalProductCost]])</f>
        <v>21.9037</v>
      </c>
      <c r="U46958">
        <f>VLOOKUP(Sales[[#This Row],[ProductKey]],Product[[ProductKey]:[ListPrice]],5,0)</f>
        <v>13.0863</v>
      </c>
      <c r="V46958">
        <f>VLOOKUP(Sales[[#This Row],[ProductKey]],Product[[ProductKey]:[ListPrice]],7,0)</f>
        <v>34.99</v>
      </c>
      <c r="X46958">
        <f>U46958-Sales[[#This Row],[TotalProductCost]]</f>
        <v>0</v>
      </c>
      <c r="Y46958">
        <f>Sales[[#This Row],[SalesAmount]]-V46958</f>
        <v>0</v>
      </c>
    </row>
    <row r="46959" spans="1: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91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2</v>
      </c>
      <c r="P46959">
        <f>Sales[[#This Row],[UnitPrice]]*Sales[[#This Row],[OrderQuantity]]</f>
        <v>34.99</v>
      </c>
      <c r="Q46959">
        <f>Sales[[#This Row],[SalesAmount]]-P46959</f>
        <v>0</v>
      </c>
      <c r="S46959">
        <f>Sales[[#This Row],[SalesAmount]]-(Sales[[#This Row],[OrderQuantity]]*Sales[[#This Row],[TotalProductCost]])</f>
        <v>21.9037</v>
      </c>
      <c r="U46959">
        <f>VLOOKUP(Sales[[#This Row],[ProductKey]],Product[[ProductKey]:[ListPrice]],5,0)</f>
        <v>13.0863</v>
      </c>
      <c r="V46959">
        <f>VLOOKUP(Sales[[#This Row],[ProductKey]],Product[[ProductKey]:[ListPrice]],7,0)</f>
        <v>34.99</v>
      </c>
      <c r="X46959">
        <f>U46959-Sales[[#This Row],[TotalProductCost]]</f>
        <v>0</v>
      </c>
      <c r="Y46959">
        <f>Sales[[#This Row],[SalesAmount]]-V46959</f>
        <v>0</v>
      </c>
    </row>
    <row r="46960" spans="1: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92</v>
      </c>
      <c r="H46960">
        <v>1</v>
      </c>
      <c r="I46960">
        <v>1</v>
      </c>
      <c r="J46960">
        <v>2319.99</v>
      </c>
      <c r="K46960">
        <v>1265.6195</v>
      </c>
      <c r="L46960">
        <v>2319.99</v>
      </c>
      <c r="M46960">
        <v>185.5992</v>
      </c>
      <c r="P46960">
        <f>Sales[[#This Row],[UnitPrice]]*Sales[[#This Row],[OrderQuantity]]</f>
        <v>2319.99</v>
      </c>
      <c r="Q46960">
        <f>Sales[[#This Row],[SalesAmount]]-P46960</f>
        <v>0</v>
      </c>
      <c r="S46960">
        <f>Sales[[#This Row],[SalesAmount]]-(Sales[[#This Row],[OrderQuantity]]*Sales[[#This Row],[TotalProductCost]])</f>
        <v>1054.3705</v>
      </c>
      <c r="U46960">
        <f>VLOOKUP(Sales[[#This Row],[ProductKey]],Product[[ProductKey]:[ListPrice]],5,0)</f>
        <v>1265.6195</v>
      </c>
      <c r="V46960">
        <f>VLOOKUP(Sales[[#This Row],[ProductKey]],Product[[ProductKey]:[ListPrice]],7,0)</f>
        <v>2319.99</v>
      </c>
      <c r="X46960">
        <f>U46960-Sales[[#This Row],[TotalProductCost]]</f>
        <v>0</v>
      </c>
      <c r="Y46960">
        <f>Sales[[#This Row],[SalesAmount]]-V46960</f>
        <v>0</v>
      </c>
    </row>
    <row r="46961" spans="1: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92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</v>
      </c>
      <c r="P46961">
        <f>Sales[[#This Row],[UnitPrice]]*Sales[[#This Row],[OrderQuantity]]</f>
        <v>9.99</v>
      </c>
      <c r="Q46961">
        <f>Sales[[#This Row],[SalesAmount]]-P46961</f>
        <v>0</v>
      </c>
      <c r="S46961">
        <f>Sales[[#This Row],[SalesAmount]]-(Sales[[#This Row],[OrderQuantity]]*Sales[[#This Row],[TotalProductCost]])</f>
        <v>6.2537</v>
      </c>
      <c r="U46961">
        <f>VLOOKUP(Sales[[#This Row],[ProductKey]],Product[[ProductKey]:[ListPrice]],5,0)</f>
        <v>3.7363</v>
      </c>
      <c r="V46961">
        <f>VLOOKUP(Sales[[#This Row],[ProductKey]],Product[[ProductKey]:[ListPrice]],7,0)</f>
        <v>9.99</v>
      </c>
      <c r="X46961">
        <f>U46961-Sales[[#This Row],[TotalProductCost]]</f>
        <v>0</v>
      </c>
      <c r="Y46961">
        <f>Sales[[#This Row],[SalesAmount]]-V46961</f>
        <v>0</v>
      </c>
    </row>
    <row r="46962" spans="1: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92</v>
      </c>
      <c r="H46962">
        <v>3</v>
      </c>
      <c r="I46962">
        <v>1</v>
      </c>
      <c r="J46962">
        <v>4.99</v>
      </c>
      <c r="K46962">
        <v>1.8663</v>
      </c>
      <c r="L46962">
        <v>4.99</v>
      </c>
      <c r="M46962">
        <v>0.3992</v>
      </c>
      <c r="P46962">
        <f>Sales[[#This Row],[UnitPrice]]*Sales[[#This Row],[OrderQuantity]]</f>
        <v>4.99</v>
      </c>
      <c r="Q46962">
        <f>Sales[[#This Row],[SalesAmount]]-P46962</f>
        <v>0</v>
      </c>
      <c r="S46962">
        <f>Sales[[#This Row],[SalesAmount]]-(Sales[[#This Row],[OrderQuantity]]*Sales[[#This Row],[TotalProductCost]])</f>
        <v>3.1237</v>
      </c>
      <c r="U46962">
        <f>VLOOKUP(Sales[[#This Row],[ProductKey]],Product[[ProductKey]:[ListPrice]],5,0)</f>
        <v>1.8663</v>
      </c>
      <c r="V46962">
        <f>VLOOKUP(Sales[[#This Row],[ProductKey]],Product[[ProductKey]:[ListPrice]],7,0)</f>
        <v>4.99</v>
      </c>
      <c r="X46962">
        <f>U46962-Sales[[#This Row],[TotalProductCost]]</f>
        <v>0</v>
      </c>
      <c r="Y46962">
        <f>Sales[[#This Row],[SalesAmount]]-V46962</f>
        <v>0</v>
      </c>
    </row>
    <row r="46963" spans="1: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3</v>
      </c>
      <c r="H46963">
        <v>1</v>
      </c>
      <c r="I46963">
        <v>1</v>
      </c>
      <c r="J46963">
        <v>2294.99</v>
      </c>
      <c r="K46963">
        <v>1251.9813</v>
      </c>
      <c r="L46963">
        <v>2294.99</v>
      </c>
      <c r="M46963">
        <v>183.5992</v>
      </c>
      <c r="P46963">
        <f>Sales[[#This Row],[UnitPrice]]*Sales[[#This Row],[OrderQuantity]]</f>
        <v>2294.99</v>
      </c>
      <c r="Q46963">
        <f>Sales[[#This Row],[SalesAmount]]-P46963</f>
        <v>0</v>
      </c>
      <c r="S46963">
        <f>Sales[[#This Row],[SalesAmount]]-(Sales[[#This Row],[OrderQuantity]]*Sales[[#This Row],[TotalProductCost]])</f>
        <v>1043.0087</v>
      </c>
      <c r="U46963">
        <f>VLOOKUP(Sales[[#This Row],[ProductKey]],Product[[ProductKey]:[ListPrice]],5,0)</f>
        <v>1251.9813</v>
      </c>
      <c r="V46963">
        <f>VLOOKUP(Sales[[#This Row],[ProductKey]],Product[[ProductKey]:[ListPrice]],7,0)</f>
        <v>2294.99</v>
      </c>
      <c r="X46963">
        <f>U46963-Sales[[#This Row],[TotalProductCost]]</f>
        <v>0</v>
      </c>
      <c r="Y46963">
        <f>Sales[[#This Row],[SalesAmount]]-V46963</f>
        <v>0</v>
      </c>
    </row>
    <row r="46964" spans="1: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3</v>
      </c>
      <c r="H46964">
        <v>2</v>
      </c>
      <c r="I46964">
        <v>1</v>
      </c>
      <c r="J46964">
        <v>2.29</v>
      </c>
      <c r="K46964">
        <v>0.8565</v>
      </c>
      <c r="L46964">
        <v>2.29</v>
      </c>
      <c r="M46964">
        <v>0.1832</v>
      </c>
      <c r="P46964">
        <f>Sales[[#This Row],[UnitPrice]]*Sales[[#This Row],[OrderQuantity]]</f>
        <v>2.29</v>
      </c>
      <c r="Q46964">
        <f>Sales[[#This Row],[SalesAmount]]-P46964</f>
        <v>0</v>
      </c>
      <c r="S46964">
        <f>Sales[[#This Row],[SalesAmount]]-(Sales[[#This Row],[OrderQuantity]]*Sales[[#This Row],[TotalProductCost]])</f>
        <v>1.4335</v>
      </c>
      <c r="U46964">
        <f>VLOOKUP(Sales[[#This Row],[ProductKey]],Product[[ProductKey]:[ListPrice]],5,0)</f>
        <v>0.8565</v>
      </c>
      <c r="V46964">
        <f>VLOOKUP(Sales[[#This Row],[ProductKey]],Product[[ProductKey]:[ListPrice]],7,0)</f>
        <v>2.29</v>
      </c>
      <c r="X46964">
        <f>U46964-Sales[[#This Row],[TotalProductCost]]</f>
        <v>0</v>
      </c>
      <c r="Y46964">
        <f>Sales[[#This Row],[SalesAmount]]-V46964</f>
        <v>0</v>
      </c>
    </row>
    <row r="46965" spans="1: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4</v>
      </c>
      <c r="H46965">
        <v>1</v>
      </c>
      <c r="I46965">
        <v>1</v>
      </c>
      <c r="J46965">
        <v>2294.99</v>
      </c>
      <c r="K46965">
        <v>1251.9813</v>
      </c>
      <c r="L46965">
        <v>2294.99</v>
      </c>
      <c r="M46965">
        <v>183.5992</v>
      </c>
      <c r="P46965">
        <f>Sales[[#This Row],[UnitPrice]]*Sales[[#This Row],[OrderQuantity]]</f>
        <v>2294.99</v>
      </c>
      <c r="Q46965">
        <f>Sales[[#This Row],[SalesAmount]]-P46965</f>
        <v>0</v>
      </c>
      <c r="S46965">
        <f>Sales[[#This Row],[SalesAmount]]-(Sales[[#This Row],[OrderQuantity]]*Sales[[#This Row],[TotalProductCost]])</f>
        <v>1043.0087</v>
      </c>
      <c r="U46965">
        <f>VLOOKUP(Sales[[#This Row],[ProductKey]],Product[[ProductKey]:[ListPrice]],5,0)</f>
        <v>1251.9813</v>
      </c>
      <c r="V46965">
        <f>VLOOKUP(Sales[[#This Row],[ProductKey]],Product[[ProductKey]:[ListPrice]],7,0)</f>
        <v>2294.99</v>
      </c>
      <c r="X46965">
        <f>U46965-Sales[[#This Row],[TotalProductCost]]</f>
        <v>0</v>
      </c>
      <c r="Y46965">
        <f>Sales[[#This Row],[SalesAmount]]-V46965</f>
        <v>0</v>
      </c>
    </row>
    <row r="46966" spans="1: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4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</v>
      </c>
      <c r="P46966">
        <f>Sales[[#This Row],[UnitPrice]]*Sales[[#This Row],[OrderQuantity]]</f>
        <v>9.99</v>
      </c>
      <c r="Q46966">
        <f>Sales[[#This Row],[SalesAmount]]-P46966</f>
        <v>0</v>
      </c>
      <c r="S46966">
        <f>Sales[[#This Row],[SalesAmount]]-(Sales[[#This Row],[OrderQuantity]]*Sales[[#This Row],[TotalProductCost]])</f>
        <v>6.2537</v>
      </c>
      <c r="U46966">
        <f>VLOOKUP(Sales[[#This Row],[ProductKey]],Product[[ProductKey]:[ListPrice]],5,0)</f>
        <v>3.7363</v>
      </c>
      <c r="V46966">
        <f>VLOOKUP(Sales[[#This Row],[ProductKey]],Product[[ProductKey]:[ListPrice]],7,0)</f>
        <v>9.99</v>
      </c>
      <c r="X46966">
        <f>U46966-Sales[[#This Row],[TotalProductCost]]</f>
        <v>0</v>
      </c>
      <c r="Y46966">
        <f>Sales[[#This Row],[SalesAmount]]-V46966</f>
        <v>0</v>
      </c>
    </row>
    <row r="46967" spans="1: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4</v>
      </c>
      <c r="H46967">
        <v>3</v>
      </c>
      <c r="I46967">
        <v>1</v>
      </c>
      <c r="J46967">
        <v>4.99</v>
      </c>
      <c r="K46967">
        <v>1.8663</v>
      </c>
      <c r="L46967">
        <v>4.99</v>
      </c>
      <c r="M46967">
        <v>0.3992</v>
      </c>
      <c r="P46967">
        <f>Sales[[#This Row],[UnitPrice]]*Sales[[#This Row],[OrderQuantity]]</f>
        <v>4.99</v>
      </c>
      <c r="Q46967">
        <f>Sales[[#This Row],[SalesAmount]]-P46967</f>
        <v>0</v>
      </c>
      <c r="S46967">
        <f>Sales[[#This Row],[SalesAmount]]-(Sales[[#This Row],[OrderQuantity]]*Sales[[#This Row],[TotalProductCost]])</f>
        <v>3.1237</v>
      </c>
      <c r="U46967">
        <f>VLOOKUP(Sales[[#This Row],[ProductKey]],Product[[ProductKey]:[ListPrice]],5,0)</f>
        <v>1.8663</v>
      </c>
      <c r="V46967">
        <f>VLOOKUP(Sales[[#This Row],[ProductKey]],Product[[ProductKey]:[ListPrice]],7,0)</f>
        <v>4.99</v>
      </c>
      <c r="X46967">
        <f>U46967-Sales[[#This Row],[TotalProductCost]]</f>
        <v>0</v>
      </c>
      <c r="Y46967">
        <f>Sales[[#This Row],[SalesAmount]]-V46967</f>
        <v>0</v>
      </c>
    </row>
    <row r="46968" spans="1: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4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2</v>
      </c>
      <c r="P46968">
        <f>Sales[[#This Row],[UnitPrice]]*Sales[[#This Row],[OrderQuantity]]</f>
        <v>34.99</v>
      </c>
      <c r="Q46968">
        <f>Sales[[#This Row],[SalesAmount]]-P46968</f>
        <v>0</v>
      </c>
      <c r="S46968">
        <f>Sales[[#This Row],[SalesAmount]]-(Sales[[#This Row],[OrderQuantity]]*Sales[[#This Row],[TotalProductCost]])</f>
        <v>21.9037</v>
      </c>
      <c r="U46968">
        <f>VLOOKUP(Sales[[#This Row],[ProductKey]],Product[[ProductKey]:[ListPrice]],5,0)</f>
        <v>13.0863</v>
      </c>
      <c r="V46968">
        <f>VLOOKUP(Sales[[#This Row],[ProductKey]],Product[[ProductKey]:[ListPrice]],7,0)</f>
        <v>34.99</v>
      </c>
      <c r="X46968">
        <f>U46968-Sales[[#This Row],[TotalProductCost]]</f>
        <v>0</v>
      </c>
      <c r="Y46968">
        <f>Sales[[#This Row],[SalesAmount]]-V46968</f>
        <v>0</v>
      </c>
    </row>
    <row r="46969" spans="1: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4</v>
      </c>
      <c r="H46969">
        <v>5</v>
      </c>
      <c r="I46969">
        <v>1</v>
      </c>
      <c r="J46969">
        <v>8.99</v>
      </c>
      <c r="K46969">
        <v>6.9223</v>
      </c>
      <c r="L46969">
        <v>8.99</v>
      </c>
      <c r="M46969">
        <v>0.7192</v>
      </c>
      <c r="P46969">
        <f>Sales[[#This Row],[UnitPrice]]*Sales[[#This Row],[OrderQuantity]]</f>
        <v>8.99</v>
      </c>
      <c r="Q46969">
        <f>Sales[[#This Row],[SalesAmount]]-P46969</f>
        <v>0</v>
      </c>
      <c r="S46969">
        <f>Sales[[#This Row],[SalesAmount]]-(Sales[[#This Row],[OrderQuantity]]*Sales[[#This Row],[TotalProductCost]])</f>
        <v>2.0677</v>
      </c>
      <c r="U46969">
        <f>VLOOKUP(Sales[[#This Row],[ProductKey]],Product[[ProductKey]:[ListPrice]],5,0)</f>
        <v>6.9223</v>
      </c>
      <c r="V46969">
        <f>VLOOKUP(Sales[[#This Row],[ProductKey]],Product[[ProductKey]:[ListPrice]],7,0)</f>
        <v>8.99</v>
      </c>
      <c r="X46969">
        <f>U46969-Sales[[#This Row],[TotalProductCost]]</f>
        <v>0</v>
      </c>
      <c r="Y46969">
        <f>Sales[[#This Row],[SalesAmount]]-V46969</f>
        <v>0</v>
      </c>
    </row>
    <row r="46970" spans="1: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5</v>
      </c>
      <c r="H46970">
        <v>1</v>
      </c>
      <c r="I46970">
        <v>1</v>
      </c>
      <c r="J46970">
        <v>2294.99</v>
      </c>
      <c r="K46970">
        <v>1251.9813</v>
      </c>
      <c r="L46970">
        <v>2294.99</v>
      </c>
      <c r="M46970">
        <v>183.5992</v>
      </c>
      <c r="P46970">
        <f>Sales[[#This Row],[UnitPrice]]*Sales[[#This Row],[OrderQuantity]]</f>
        <v>2294.99</v>
      </c>
      <c r="Q46970">
        <f>Sales[[#This Row],[SalesAmount]]-P46970</f>
        <v>0</v>
      </c>
      <c r="S46970">
        <f>Sales[[#This Row],[SalesAmount]]-(Sales[[#This Row],[OrderQuantity]]*Sales[[#This Row],[TotalProductCost]])</f>
        <v>1043.0087</v>
      </c>
      <c r="U46970">
        <f>VLOOKUP(Sales[[#This Row],[ProductKey]],Product[[ProductKey]:[ListPrice]],5,0)</f>
        <v>1251.9813</v>
      </c>
      <c r="V46970">
        <f>VLOOKUP(Sales[[#This Row],[ProductKey]],Product[[ProductKey]:[ListPrice]],7,0)</f>
        <v>2294.99</v>
      </c>
      <c r="X46970">
        <f>U46970-Sales[[#This Row],[TotalProductCost]]</f>
        <v>0</v>
      </c>
      <c r="Y46970">
        <f>Sales[[#This Row],[SalesAmount]]-V46970</f>
        <v>0</v>
      </c>
    </row>
    <row r="46971" spans="1: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6</v>
      </c>
      <c r="H46971">
        <v>1</v>
      </c>
      <c r="I46971">
        <v>1</v>
      </c>
      <c r="J46971">
        <v>2443.35</v>
      </c>
      <c r="K46971">
        <v>1554.9479</v>
      </c>
      <c r="L46971">
        <v>2443.35</v>
      </c>
      <c r="M46971">
        <v>195.468</v>
      </c>
      <c r="P46971">
        <f>Sales[[#This Row],[UnitPrice]]*Sales[[#This Row],[OrderQuantity]]</f>
        <v>2443.35</v>
      </c>
      <c r="Q46971">
        <f>Sales[[#This Row],[SalesAmount]]-P46971</f>
        <v>0</v>
      </c>
      <c r="S46971">
        <f>Sales[[#This Row],[SalesAmount]]-(Sales[[#This Row],[OrderQuantity]]*Sales[[#This Row],[TotalProductCost]])</f>
        <v>888.4021</v>
      </c>
      <c r="U46971">
        <f>VLOOKUP(Sales[[#This Row],[ProductKey]],Product[[ProductKey]:[ListPrice]],5,0)</f>
        <v>1554.9479</v>
      </c>
      <c r="V46971">
        <f>VLOOKUP(Sales[[#This Row],[ProductKey]],Product[[ProductKey]:[ListPrice]],7,0)</f>
        <v>2443.35</v>
      </c>
      <c r="X46971">
        <f>U46971-Sales[[#This Row],[TotalProductCost]]</f>
        <v>0</v>
      </c>
      <c r="Y46971">
        <f>Sales[[#This Row],[SalesAmount]]-V46971</f>
        <v>0</v>
      </c>
    </row>
    <row r="46972" spans="1: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7</v>
      </c>
      <c r="H46972">
        <v>1</v>
      </c>
      <c r="I46972">
        <v>1</v>
      </c>
      <c r="J46972">
        <v>2443.35</v>
      </c>
      <c r="K46972">
        <v>1554.9479</v>
      </c>
      <c r="L46972">
        <v>2443.35</v>
      </c>
      <c r="M46972">
        <v>195.468</v>
      </c>
      <c r="P46972">
        <f>Sales[[#This Row],[UnitPrice]]*Sales[[#This Row],[OrderQuantity]]</f>
        <v>2443.35</v>
      </c>
      <c r="Q46972">
        <f>Sales[[#This Row],[SalesAmount]]-P46972</f>
        <v>0</v>
      </c>
      <c r="S46972">
        <f>Sales[[#This Row],[SalesAmount]]-(Sales[[#This Row],[OrderQuantity]]*Sales[[#This Row],[TotalProductCost]])</f>
        <v>888.4021</v>
      </c>
      <c r="U46972">
        <f>VLOOKUP(Sales[[#This Row],[ProductKey]],Product[[ProductKey]:[ListPrice]],5,0)</f>
        <v>1554.9479</v>
      </c>
      <c r="V46972">
        <f>VLOOKUP(Sales[[#This Row],[ProductKey]],Product[[ProductKey]:[ListPrice]],7,0)</f>
        <v>2443.35</v>
      </c>
      <c r="X46972">
        <f>U46972-Sales[[#This Row],[TotalProductCost]]</f>
        <v>0</v>
      </c>
      <c r="Y46972">
        <f>Sales[[#This Row],[SalesAmount]]-V46972</f>
        <v>0</v>
      </c>
    </row>
    <row r="46973" spans="1: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7</v>
      </c>
      <c r="H46973">
        <v>2</v>
      </c>
      <c r="I46973">
        <v>1</v>
      </c>
      <c r="J46973">
        <v>7.95</v>
      </c>
      <c r="K46973">
        <v>2.9733</v>
      </c>
      <c r="L46973">
        <v>7.95</v>
      </c>
      <c r="M46973">
        <v>0.636</v>
      </c>
      <c r="P46973">
        <f>Sales[[#This Row],[UnitPrice]]*Sales[[#This Row],[OrderQuantity]]</f>
        <v>7.95</v>
      </c>
      <c r="Q46973">
        <f>Sales[[#This Row],[SalesAmount]]-P46973</f>
        <v>0</v>
      </c>
      <c r="S46973">
        <f>Sales[[#This Row],[SalesAmount]]-(Sales[[#This Row],[OrderQuantity]]*Sales[[#This Row],[TotalProductCost]])</f>
        <v>4.9767</v>
      </c>
      <c r="U46973">
        <f>VLOOKUP(Sales[[#This Row],[ProductKey]],Product[[ProductKey]:[ListPrice]],5,0)</f>
        <v>2.9733</v>
      </c>
      <c r="V46973">
        <f>VLOOKUP(Sales[[#This Row],[ProductKey]],Product[[ProductKey]:[ListPrice]],7,0)</f>
        <v>7.95</v>
      </c>
      <c r="X46973">
        <f>U46973-Sales[[#This Row],[TotalProductCost]]</f>
        <v>0</v>
      </c>
      <c r="Y46973">
        <f>Sales[[#This Row],[SalesAmount]]-V46973</f>
        <v>0</v>
      </c>
    </row>
    <row r="46974" spans="1: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8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2</v>
      </c>
      <c r="P46974">
        <f>Sales[[#This Row],[UnitPrice]]*Sales[[#This Row],[OrderQuantity]]</f>
        <v>539.99</v>
      </c>
      <c r="Q46974">
        <f>Sales[[#This Row],[SalesAmount]]-P46974</f>
        <v>0</v>
      </c>
      <c r="S46974">
        <f>Sales[[#This Row],[SalesAmount]]-(Sales[[#This Row],[OrderQuantity]]*Sales[[#This Row],[TotalProductCost]])</f>
        <v>245.4103</v>
      </c>
      <c r="U46974">
        <f>VLOOKUP(Sales[[#This Row],[ProductKey]],Product[[ProductKey]:[ListPrice]],5,0)</f>
        <v>294.5797</v>
      </c>
      <c r="V46974">
        <f>VLOOKUP(Sales[[#This Row],[ProductKey]],Product[[ProductKey]:[ListPrice]],7,0)</f>
        <v>539.99</v>
      </c>
      <c r="X46974">
        <f>U46974-Sales[[#This Row],[TotalProductCost]]</f>
        <v>0</v>
      </c>
      <c r="Y46974">
        <f>Sales[[#This Row],[SalesAmount]]-V46974</f>
        <v>0</v>
      </c>
    </row>
    <row r="46975" spans="1: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8</v>
      </c>
      <c r="H46975">
        <v>2</v>
      </c>
      <c r="I46975">
        <v>1</v>
      </c>
      <c r="J46975">
        <v>21.98</v>
      </c>
      <c r="K46975">
        <v>8.2205</v>
      </c>
      <c r="L46975">
        <v>21.98</v>
      </c>
      <c r="M46975">
        <v>1.7584</v>
      </c>
      <c r="P46975">
        <f>Sales[[#This Row],[UnitPrice]]*Sales[[#This Row],[OrderQuantity]]</f>
        <v>21.98</v>
      </c>
      <c r="Q46975">
        <f>Sales[[#This Row],[SalesAmount]]-P46975</f>
        <v>0</v>
      </c>
      <c r="S46975">
        <f>Sales[[#This Row],[SalesAmount]]-(Sales[[#This Row],[OrderQuantity]]*Sales[[#This Row],[TotalProductCost]])</f>
        <v>13.7595</v>
      </c>
      <c r="U46975">
        <f>VLOOKUP(Sales[[#This Row],[ProductKey]],Product[[ProductKey]:[ListPrice]],5,0)</f>
        <v>8.2205</v>
      </c>
      <c r="V46975">
        <f>VLOOKUP(Sales[[#This Row],[ProductKey]],Product[[ProductKey]:[ListPrice]],7,0)</f>
        <v>21.98</v>
      </c>
      <c r="X46975">
        <f>U46975-Sales[[#This Row],[TotalProductCost]]</f>
        <v>0</v>
      </c>
      <c r="Y46975">
        <f>Sales[[#This Row],[SalesAmount]]-V46975</f>
        <v>0</v>
      </c>
    </row>
    <row r="46976" spans="1: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9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2</v>
      </c>
      <c r="P46976">
        <f>Sales[[#This Row],[UnitPrice]]*Sales[[#This Row],[OrderQuantity]]</f>
        <v>539.99</v>
      </c>
      <c r="Q46976">
        <f>Sales[[#This Row],[SalesAmount]]-P46976</f>
        <v>0</v>
      </c>
      <c r="S46976">
        <f>Sales[[#This Row],[SalesAmount]]-(Sales[[#This Row],[OrderQuantity]]*Sales[[#This Row],[TotalProductCost]])</f>
        <v>245.4103</v>
      </c>
      <c r="U46976">
        <f>VLOOKUP(Sales[[#This Row],[ProductKey]],Product[[ProductKey]:[ListPrice]],5,0)</f>
        <v>294.5797</v>
      </c>
      <c r="V46976">
        <f>VLOOKUP(Sales[[#This Row],[ProductKey]],Product[[ProductKey]:[ListPrice]],7,0)</f>
        <v>539.99</v>
      </c>
      <c r="X46976">
        <f>U46976-Sales[[#This Row],[TotalProductCost]]</f>
        <v>0</v>
      </c>
      <c r="Y46976">
        <f>Sales[[#This Row],[SalesAmount]]-V46976</f>
        <v>0</v>
      </c>
    </row>
    <row r="46977" spans="1: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9</v>
      </c>
      <c r="H46977">
        <v>2</v>
      </c>
      <c r="I46977">
        <v>1</v>
      </c>
      <c r="J46977">
        <v>21.98</v>
      </c>
      <c r="K46977">
        <v>8.2205</v>
      </c>
      <c r="L46977">
        <v>21.98</v>
      </c>
      <c r="M46977">
        <v>1.7584</v>
      </c>
      <c r="P46977">
        <f>Sales[[#This Row],[UnitPrice]]*Sales[[#This Row],[OrderQuantity]]</f>
        <v>21.98</v>
      </c>
      <c r="Q46977">
        <f>Sales[[#This Row],[SalesAmount]]-P46977</f>
        <v>0</v>
      </c>
      <c r="S46977">
        <f>Sales[[#This Row],[SalesAmount]]-(Sales[[#This Row],[OrderQuantity]]*Sales[[#This Row],[TotalProductCost]])</f>
        <v>13.7595</v>
      </c>
      <c r="U46977">
        <f>VLOOKUP(Sales[[#This Row],[ProductKey]],Product[[ProductKey]:[ListPrice]],5,0)</f>
        <v>8.2205</v>
      </c>
      <c r="V46977">
        <f>VLOOKUP(Sales[[#This Row],[ProductKey]],Product[[ProductKey]:[ListPrice]],7,0)</f>
        <v>21.98</v>
      </c>
      <c r="X46977">
        <f>U46977-Sales[[#This Row],[TotalProductCost]]</f>
        <v>0</v>
      </c>
      <c r="Y46977">
        <f>Sales[[#This Row],[SalesAmount]]-V46977</f>
        <v>0</v>
      </c>
    </row>
    <row r="46978" spans="1: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9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</v>
      </c>
      <c r="P46978">
        <f>Sales[[#This Row],[UnitPrice]]*Sales[[#This Row],[OrderQuantity]]</f>
        <v>49.99</v>
      </c>
      <c r="Q46978">
        <f>Sales[[#This Row],[SalesAmount]]-P46978</f>
        <v>0</v>
      </c>
      <c r="S46978">
        <f>Sales[[#This Row],[SalesAmount]]-(Sales[[#This Row],[OrderQuantity]]*Sales[[#This Row],[TotalProductCost]])</f>
        <v>11.4977</v>
      </c>
      <c r="U46978">
        <f>VLOOKUP(Sales[[#This Row],[ProductKey]],Product[[ProductKey]:[ListPrice]],5,0)</f>
        <v>38.4923</v>
      </c>
      <c r="V46978">
        <f>VLOOKUP(Sales[[#This Row],[ProductKey]],Product[[ProductKey]:[ListPrice]],7,0)</f>
        <v>49.99</v>
      </c>
      <c r="X46978">
        <f>U46978-Sales[[#This Row],[TotalProductCost]]</f>
        <v>0</v>
      </c>
      <c r="Y46978">
        <f>Sales[[#This Row],[SalesAmount]]-V46978</f>
        <v>0</v>
      </c>
    </row>
    <row r="46979" spans="1: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6000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2</v>
      </c>
      <c r="P46979">
        <f>Sales[[#This Row],[UnitPrice]]*Sales[[#This Row],[OrderQuantity]]</f>
        <v>1700.99</v>
      </c>
      <c r="Q46979">
        <f>Sales[[#This Row],[SalesAmount]]-P46979</f>
        <v>0</v>
      </c>
      <c r="S46979">
        <f>Sales[[#This Row],[SalesAmount]]-(Sales[[#This Row],[OrderQuantity]]*Sales[[#This Row],[TotalProductCost]])</f>
        <v>618.48</v>
      </c>
      <c r="U46979">
        <f>VLOOKUP(Sales[[#This Row],[ProductKey]],Product[[ProductKey]:[ListPrice]],5,0)</f>
        <v>1082.51</v>
      </c>
      <c r="V46979">
        <f>VLOOKUP(Sales[[#This Row],[ProductKey]],Product[[ProductKey]:[ListPrice]],7,0)</f>
        <v>1700.99</v>
      </c>
      <c r="X46979">
        <f>U46979-Sales[[#This Row],[TotalProductCost]]</f>
        <v>0</v>
      </c>
      <c r="Y46979">
        <f>Sales[[#This Row],[SalesAmount]]-V46979</f>
        <v>0</v>
      </c>
    </row>
    <row r="46980" spans="1: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6000</v>
      </c>
      <c r="H46980">
        <v>2</v>
      </c>
      <c r="I46980">
        <v>1</v>
      </c>
      <c r="J46980">
        <v>8.99</v>
      </c>
      <c r="K46980">
        <v>6.9223</v>
      </c>
      <c r="L46980">
        <v>8.99</v>
      </c>
      <c r="M46980">
        <v>0.7192</v>
      </c>
      <c r="P46980">
        <f>Sales[[#This Row],[UnitPrice]]*Sales[[#This Row],[OrderQuantity]]</f>
        <v>8.99</v>
      </c>
      <c r="Q46980">
        <f>Sales[[#This Row],[SalesAmount]]-P46980</f>
        <v>0</v>
      </c>
      <c r="S46980">
        <f>Sales[[#This Row],[SalesAmount]]-(Sales[[#This Row],[OrderQuantity]]*Sales[[#This Row],[TotalProductCost]])</f>
        <v>2.0677</v>
      </c>
      <c r="U46980">
        <f>VLOOKUP(Sales[[#This Row],[ProductKey]],Product[[ProductKey]:[ListPrice]],5,0)</f>
        <v>6.9223</v>
      </c>
      <c r="V46980">
        <f>VLOOKUP(Sales[[#This Row],[ProductKey]],Product[[ProductKey]:[ListPrice]],7,0)</f>
        <v>8.99</v>
      </c>
      <c r="X46980">
        <f>U46980-Sales[[#This Row],[TotalProductCost]]</f>
        <v>0</v>
      </c>
      <c r="Y46980">
        <f>Sales[[#This Row],[SalesAmount]]-V46980</f>
        <v>0</v>
      </c>
    </row>
    <row r="46981" spans="1: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6001</v>
      </c>
      <c r="H46981">
        <v>1</v>
      </c>
      <c r="I46981">
        <v>1</v>
      </c>
      <c r="J46981">
        <v>24.99</v>
      </c>
      <c r="K46981">
        <v>9.3463</v>
      </c>
      <c r="L46981">
        <v>24.99</v>
      </c>
      <c r="M46981">
        <v>1.9992</v>
      </c>
      <c r="P46981">
        <f>Sales[[#This Row],[UnitPrice]]*Sales[[#This Row],[OrderQuantity]]</f>
        <v>24.99</v>
      </c>
      <c r="Q46981">
        <f>Sales[[#This Row],[SalesAmount]]-P46981</f>
        <v>0</v>
      </c>
      <c r="S46981">
        <f>Sales[[#This Row],[SalesAmount]]-(Sales[[#This Row],[OrderQuantity]]*Sales[[#This Row],[TotalProductCost]])</f>
        <v>15.6437</v>
      </c>
      <c r="U46981">
        <f>VLOOKUP(Sales[[#This Row],[ProductKey]],Product[[ProductKey]:[ListPrice]],5,0)</f>
        <v>9.3463</v>
      </c>
      <c r="V46981">
        <f>VLOOKUP(Sales[[#This Row],[ProductKey]],Product[[ProductKey]:[ListPrice]],7,0)</f>
        <v>24.99</v>
      </c>
      <c r="X46981">
        <f>U46981-Sales[[#This Row],[TotalProductCost]]</f>
        <v>0</v>
      </c>
      <c r="Y46981">
        <f>Sales[[#This Row],[SalesAmount]]-V46981</f>
        <v>0</v>
      </c>
    </row>
    <row r="46982" spans="1: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6002</v>
      </c>
      <c r="H46982">
        <v>1</v>
      </c>
      <c r="I46982">
        <v>1</v>
      </c>
      <c r="J46982">
        <v>4.99</v>
      </c>
      <c r="K46982">
        <v>1.8663</v>
      </c>
      <c r="L46982">
        <v>4.99</v>
      </c>
      <c r="M46982">
        <v>0.3992</v>
      </c>
      <c r="P46982">
        <f>Sales[[#This Row],[UnitPrice]]*Sales[[#This Row],[OrderQuantity]]</f>
        <v>4.99</v>
      </c>
      <c r="Q46982">
        <f>Sales[[#This Row],[SalesAmount]]-P46982</f>
        <v>0</v>
      </c>
      <c r="S46982">
        <f>Sales[[#This Row],[SalesAmount]]-(Sales[[#This Row],[OrderQuantity]]*Sales[[#This Row],[TotalProductCost]])</f>
        <v>3.1237</v>
      </c>
      <c r="U46982">
        <f>VLOOKUP(Sales[[#This Row],[ProductKey]],Product[[ProductKey]:[ListPrice]],5,0)</f>
        <v>1.8663</v>
      </c>
      <c r="V46982">
        <f>VLOOKUP(Sales[[#This Row],[ProductKey]],Product[[ProductKey]:[ListPrice]],7,0)</f>
        <v>4.99</v>
      </c>
      <c r="X46982">
        <f>U46982-Sales[[#This Row],[TotalProductCost]]</f>
        <v>0</v>
      </c>
      <c r="Y46982">
        <f>Sales[[#This Row],[SalesAmount]]-V46982</f>
        <v>0</v>
      </c>
    </row>
    <row r="46983" spans="1: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6002</v>
      </c>
      <c r="H46983">
        <v>2</v>
      </c>
      <c r="I46983">
        <v>1</v>
      </c>
      <c r="J46983">
        <v>2.29</v>
      </c>
      <c r="K46983">
        <v>0.8565</v>
      </c>
      <c r="L46983">
        <v>2.29</v>
      </c>
      <c r="M46983">
        <v>0.1832</v>
      </c>
      <c r="P46983">
        <f>Sales[[#This Row],[UnitPrice]]*Sales[[#This Row],[OrderQuantity]]</f>
        <v>2.29</v>
      </c>
      <c r="Q46983">
        <f>Sales[[#This Row],[SalesAmount]]-P46983</f>
        <v>0</v>
      </c>
      <c r="S46983">
        <f>Sales[[#This Row],[SalesAmount]]-(Sales[[#This Row],[OrderQuantity]]*Sales[[#This Row],[TotalProductCost]])</f>
        <v>1.4335</v>
      </c>
      <c r="U46983">
        <f>VLOOKUP(Sales[[#This Row],[ProductKey]],Product[[ProductKey]:[ListPrice]],5,0)</f>
        <v>0.8565</v>
      </c>
      <c r="V46983">
        <f>VLOOKUP(Sales[[#This Row],[ProductKey]],Product[[ProductKey]:[ListPrice]],7,0)</f>
        <v>2.29</v>
      </c>
      <c r="X46983">
        <f>U46983-Sales[[#This Row],[TotalProductCost]]</f>
        <v>0</v>
      </c>
      <c r="Y46983">
        <f>Sales[[#This Row],[SalesAmount]]-V46983</f>
        <v>0</v>
      </c>
    </row>
    <row r="46984" spans="1: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6002</v>
      </c>
      <c r="H46984">
        <v>3</v>
      </c>
      <c r="I46984">
        <v>1</v>
      </c>
      <c r="J46984">
        <v>7.95</v>
      </c>
      <c r="K46984">
        <v>2.9733</v>
      </c>
      <c r="L46984">
        <v>7.95</v>
      </c>
      <c r="M46984">
        <v>0.636</v>
      </c>
      <c r="P46984">
        <f>Sales[[#This Row],[UnitPrice]]*Sales[[#This Row],[OrderQuantity]]</f>
        <v>7.95</v>
      </c>
      <c r="Q46984">
        <f>Sales[[#This Row],[SalesAmount]]-P46984</f>
        <v>0</v>
      </c>
      <c r="S46984">
        <f>Sales[[#This Row],[SalesAmount]]-(Sales[[#This Row],[OrderQuantity]]*Sales[[#This Row],[TotalProductCost]])</f>
        <v>4.9767</v>
      </c>
      <c r="U46984">
        <f>VLOOKUP(Sales[[#This Row],[ProductKey]],Product[[ProductKey]:[ListPrice]],5,0)</f>
        <v>2.9733</v>
      </c>
      <c r="V46984">
        <f>VLOOKUP(Sales[[#This Row],[ProductKey]],Product[[ProductKey]:[ListPrice]],7,0)</f>
        <v>7.95</v>
      </c>
      <c r="X46984">
        <f>U46984-Sales[[#This Row],[TotalProductCost]]</f>
        <v>0</v>
      </c>
      <c r="Y46984">
        <f>Sales[[#This Row],[SalesAmount]]-V46984</f>
        <v>0</v>
      </c>
    </row>
    <row r="46985" spans="1: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3</v>
      </c>
      <c r="H46985">
        <v>1</v>
      </c>
      <c r="I46985">
        <v>1</v>
      </c>
      <c r="J46985">
        <v>21.49</v>
      </c>
      <c r="K46985">
        <v>8.0373</v>
      </c>
      <c r="L46985">
        <v>21.49</v>
      </c>
      <c r="M46985">
        <v>1.7192</v>
      </c>
      <c r="P46985">
        <f>Sales[[#This Row],[UnitPrice]]*Sales[[#This Row],[OrderQuantity]]</f>
        <v>21.49</v>
      </c>
      <c r="Q46985">
        <f>Sales[[#This Row],[SalesAmount]]-P46985</f>
        <v>0</v>
      </c>
      <c r="S46985">
        <f>Sales[[#This Row],[SalesAmount]]-(Sales[[#This Row],[OrderQuantity]]*Sales[[#This Row],[TotalProductCost]])</f>
        <v>13.4527</v>
      </c>
      <c r="U46985">
        <f>VLOOKUP(Sales[[#This Row],[ProductKey]],Product[[ProductKey]:[ListPrice]],5,0)</f>
        <v>8.0373</v>
      </c>
      <c r="V46985">
        <f>VLOOKUP(Sales[[#This Row],[ProductKey]],Product[[ProductKey]:[ListPrice]],7,0)</f>
        <v>21.49</v>
      </c>
      <c r="X46985">
        <f>U46985-Sales[[#This Row],[TotalProductCost]]</f>
        <v>0</v>
      </c>
      <c r="Y46985">
        <f>Sales[[#This Row],[SalesAmount]]-V46985</f>
        <v>0</v>
      </c>
    </row>
    <row r="46986" spans="1: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4</v>
      </c>
      <c r="H46986">
        <v>1</v>
      </c>
      <c r="I46986">
        <v>1</v>
      </c>
      <c r="J46986">
        <v>24.99</v>
      </c>
      <c r="K46986">
        <v>9.3463</v>
      </c>
      <c r="L46986">
        <v>24.99</v>
      </c>
      <c r="M46986">
        <v>1.9992</v>
      </c>
      <c r="P46986">
        <f>Sales[[#This Row],[UnitPrice]]*Sales[[#This Row],[OrderQuantity]]</f>
        <v>24.99</v>
      </c>
      <c r="Q46986">
        <f>Sales[[#This Row],[SalesAmount]]-P46986</f>
        <v>0</v>
      </c>
      <c r="S46986">
        <f>Sales[[#This Row],[SalesAmount]]-(Sales[[#This Row],[OrderQuantity]]*Sales[[#This Row],[TotalProductCost]])</f>
        <v>15.6437</v>
      </c>
      <c r="U46986">
        <f>VLOOKUP(Sales[[#This Row],[ProductKey]],Product[[ProductKey]:[ListPrice]],5,0)</f>
        <v>9.3463</v>
      </c>
      <c r="V46986">
        <f>VLOOKUP(Sales[[#This Row],[ProductKey]],Product[[ProductKey]:[ListPrice]],7,0)</f>
        <v>24.99</v>
      </c>
      <c r="X46986">
        <f>U46986-Sales[[#This Row],[TotalProductCost]]</f>
        <v>0</v>
      </c>
      <c r="Y46986">
        <f>Sales[[#This Row],[SalesAmount]]-V46986</f>
        <v>0</v>
      </c>
    </row>
    <row r="46987" spans="1: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4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2</v>
      </c>
      <c r="P46987">
        <f>Sales[[#This Row],[UnitPrice]]*Sales[[#This Row],[OrderQuantity]]</f>
        <v>34.99</v>
      </c>
      <c r="Q46987">
        <f>Sales[[#This Row],[SalesAmount]]-P46987</f>
        <v>0</v>
      </c>
      <c r="S46987">
        <f>Sales[[#This Row],[SalesAmount]]-(Sales[[#This Row],[OrderQuantity]]*Sales[[#This Row],[TotalProductCost]])</f>
        <v>21.9037</v>
      </c>
      <c r="U46987">
        <f>VLOOKUP(Sales[[#This Row],[ProductKey]],Product[[ProductKey]:[ListPrice]],5,0)</f>
        <v>13.0863</v>
      </c>
      <c r="V46987">
        <f>VLOOKUP(Sales[[#This Row],[ProductKey]],Product[[ProductKey]:[ListPrice]],7,0)</f>
        <v>34.99</v>
      </c>
      <c r="X46987">
        <f>U46987-Sales[[#This Row],[TotalProductCost]]</f>
        <v>0</v>
      </c>
      <c r="Y46987">
        <f>Sales[[#This Row],[SalesAmount]]-V46987</f>
        <v>0</v>
      </c>
    </row>
    <row r="46988" spans="1: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5</v>
      </c>
      <c r="H46988">
        <v>1</v>
      </c>
      <c r="I46988">
        <v>1</v>
      </c>
      <c r="J46988">
        <v>4.99</v>
      </c>
      <c r="K46988">
        <v>1.8663</v>
      </c>
      <c r="L46988">
        <v>4.99</v>
      </c>
      <c r="M46988">
        <v>0.3992</v>
      </c>
      <c r="P46988">
        <f>Sales[[#This Row],[UnitPrice]]*Sales[[#This Row],[OrderQuantity]]</f>
        <v>4.99</v>
      </c>
      <c r="Q46988">
        <f>Sales[[#This Row],[SalesAmount]]-P46988</f>
        <v>0</v>
      </c>
      <c r="S46988">
        <f>Sales[[#This Row],[SalesAmount]]-(Sales[[#This Row],[OrderQuantity]]*Sales[[#This Row],[TotalProductCost]])</f>
        <v>3.1237</v>
      </c>
      <c r="U46988">
        <f>VLOOKUP(Sales[[#This Row],[ProductKey]],Product[[ProductKey]:[ListPrice]],5,0)</f>
        <v>1.8663</v>
      </c>
      <c r="V46988">
        <f>VLOOKUP(Sales[[#This Row],[ProductKey]],Product[[ProductKey]:[ListPrice]],7,0)</f>
        <v>4.99</v>
      </c>
      <c r="X46988">
        <f>U46988-Sales[[#This Row],[TotalProductCost]]</f>
        <v>0</v>
      </c>
      <c r="Y46988">
        <f>Sales[[#This Row],[SalesAmount]]-V46988</f>
        <v>0</v>
      </c>
    </row>
    <row r="46989" spans="1: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5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2</v>
      </c>
      <c r="P46989">
        <f>Sales[[#This Row],[UnitPrice]]*Sales[[#This Row],[OrderQuantity]]</f>
        <v>28.99</v>
      </c>
      <c r="Q46989">
        <f>Sales[[#This Row],[SalesAmount]]-P46989</f>
        <v>0</v>
      </c>
      <c r="S46989">
        <f>Sales[[#This Row],[SalesAmount]]-(Sales[[#This Row],[OrderQuantity]]*Sales[[#This Row],[TotalProductCost]])</f>
        <v>18.1477</v>
      </c>
      <c r="U46989">
        <f>VLOOKUP(Sales[[#This Row],[ProductKey]],Product[[ProductKey]:[ListPrice]],5,0)</f>
        <v>10.8423</v>
      </c>
      <c r="V46989">
        <f>VLOOKUP(Sales[[#This Row],[ProductKey]],Product[[ProductKey]:[ListPrice]],7,0)</f>
        <v>28.99</v>
      </c>
      <c r="X46989">
        <f>U46989-Sales[[#This Row],[TotalProductCost]]</f>
        <v>0</v>
      </c>
      <c r="Y46989">
        <f>Sales[[#This Row],[SalesAmount]]-V46989</f>
        <v>0</v>
      </c>
    </row>
    <row r="46990" spans="1: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5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</v>
      </c>
      <c r="P46990">
        <f>Sales[[#This Row],[UnitPrice]]*Sales[[#This Row],[OrderQuantity]]</f>
        <v>24.49</v>
      </c>
      <c r="Q46990">
        <f>Sales[[#This Row],[SalesAmount]]-P46990</f>
        <v>0</v>
      </c>
      <c r="S46990">
        <f>Sales[[#This Row],[SalesAmount]]-(Sales[[#This Row],[OrderQuantity]]*Sales[[#This Row],[TotalProductCost]])</f>
        <v>15.3307</v>
      </c>
      <c r="U46990">
        <f>VLOOKUP(Sales[[#This Row],[ProductKey]],Product[[ProductKey]:[ListPrice]],5,0)</f>
        <v>9.1593</v>
      </c>
      <c r="V46990">
        <f>VLOOKUP(Sales[[#This Row],[ProductKey]],Product[[ProductKey]:[ListPrice]],7,0)</f>
        <v>24.49</v>
      </c>
      <c r="X46990">
        <f>U46990-Sales[[#This Row],[TotalProductCost]]</f>
        <v>0</v>
      </c>
      <c r="Y46990">
        <f>Sales[[#This Row],[SalesAmount]]-V46990</f>
        <v>0</v>
      </c>
    </row>
    <row r="46991" spans="1: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6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  <c r="P46991">
        <f>Sales[[#This Row],[UnitPrice]]*Sales[[#This Row],[OrderQuantity]]</f>
        <v>29.99</v>
      </c>
      <c r="Q46991">
        <f>Sales[[#This Row],[SalesAmount]]-P46991</f>
        <v>0</v>
      </c>
      <c r="S46991">
        <f>Sales[[#This Row],[SalesAmount]]-(Sales[[#This Row],[OrderQuantity]]*Sales[[#This Row],[TotalProductCost]])</f>
        <v>18.7737</v>
      </c>
      <c r="U46991">
        <f>VLOOKUP(Sales[[#This Row],[ProductKey]],Product[[ProductKey]:[ListPrice]],5,0)</f>
        <v>11.2163</v>
      </c>
      <c r="V46991">
        <f>VLOOKUP(Sales[[#This Row],[ProductKey]],Product[[ProductKey]:[ListPrice]],7,0)</f>
        <v>29.99</v>
      </c>
      <c r="X46991">
        <f>U46991-Sales[[#This Row],[TotalProductCost]]</f>
        <v>0</v>
      </c>
      <c r="Y46991">
        <f>Sales[[#This Row],[SalesAmount]]-V46991</f>
        <v>0</v>
      </c>
    </row>
    <row r="46992" spans="1: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6</v>
      </c>
      <c r="H46992">
        <v>2</v>
      </c>
      <c r="I46992">
        <v>1</v>
      </c>
      <c r="J46992">
        <v>4.99</v>
      </c>
      <c r="K46992">
        <v>1.8663</v>
      </c>
      <c r="L46992">
        <v>4.99</v>
      </c>
      <c r="M46992">
        <v>0.3992</v>
      </c>
      <c r="P46992">
        <f>Sales[[#This Row],[UnitPrice]]*Sales[[#This Row],[OrderQuantity]]</f>
        <v>4.99</v>
      </c>
      <c r="Q46992">
        <f>Sales[[#This Row],[SalesAmount]]-P46992</f>
        <v>0</v>
      </c>
      <c r="S46992">
        <f>Sales[[#This Row],[SalesAmount]]-(Sales[[#This Row],[OrderQuantity]]*Sales[[#This Row],[TotalProductCost]])</f>
        <v>3.1237</v>
      </c>
      <c r="U46992">
        <f>VLOOKUP(Sales[[#This Row],[ProductKey]],Product[[ProductKey]:[ListPrice]],5,0)</f>
        <v>1.8663</v>
      </c>
      <c r="V46992">
        <f>VLOOKUP(Sales[[#This Row],[ProductKey]],Product[[ProductKey]:[ListPrice]],7,0)</f>
        <v>4.99</v>
      </c>
      <c r="X46992">
        <f>U46992-Sales[[#This Row],[TotalProductCost]]</f>
        <v>0</v>
      </c>
      <c r="Y46992">
        <f>Sales[[#This Row],[SalesAmount]]-V46992</f>
        <v>0</v>
      </c>
    </row>
    <row r="46993" spans="1: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6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2</v>
      </c>
      <c r="P46993">
        <f>Sales[[#This Row],[UnitPrice]]*Sales[[#This Row],[OrderQuantity]]</f>
        <v>34.99</v>
      </c>
      <c r="Q46993">
        <f>Sales[[#This Row],[SalesAmount]]-P46993</f>
        <v>0</v>
      </c>
      <c r="S46993">
        <f>Sales[[#This Row],[SalesAmount]]-(Sales[[#This Row],[OrderQuantity]]*Sales[[#This Row],[TotalProductCost]])</f>
        <v>21.9037</v>
      </c>
      <c r="U46993">
        <f>VLOOKUP(Sales[[#This Row],[ProductKey]],Product[[ProductKey]:[ListPrice]],5,0)</f>
        <v>13.0863</v>
      </c>
      <c r="V46993">
        <f>VLOOKUP(Sales[[#This Row],[ProductKey]],Product[[ProductKey]:[ListPrice]],7,0)</f>
        <v>34.99</v>
      </c>
      <c r="X46993">
        <f>U46993-Sales[[#This Row],[TotalProductCost]]</f>
        <v>0</v>
      </c>
      <c r="Y46993">
        <f>Sales[[#This Row],[SalesAmount]]-V46993</f>
        <v>0</v>
      </c>
    </row>
    <row r="46994" spans="1: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7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2</v>
      </c>
      <c r="P46994">
        <f>Sales[[#This Row],[UnitPrice]]*Sales[[#This Row],[OrderQuantity]]</f>
        <v>3.99</v>
      </c>
      <c r="Q46994">
        <f>Sales[[#This Row],[SalesAmount]]-P46994</f>
        <v>0</v>
      </c>
      <c r="S46994">
        <f>Sales[[#This Row],[SalesAmount]]-(Sales[[#This Row],[OrderQuantity]]*Sales[[#This Row],[TotalProductCost]])</f>
        <v>2.4977</v>
      </c>
      <c r="U46994">
        <f>VLOOKUP(Sales[[#This Row],[ProductKey]],Product[[ProductKey]:[ListPrice]],5,0)</f>
        <v>1.4923</v>
      </c>
      <c r="V46994">
        <f>VLOOKUP(Sales[[#This Row],[ProductKey]],Product[[ProductKey]:[ListPrice]],7,0)</f>
        <v>3.99</v>
      </c>
      <c r="X46994">
        <f>U46994-Sales[[#This Row],[TotalProductCost]]</f>
        <v>0</v>
      </c>
      <c r="Y46994">
        <f>Sales[[#This Row],[SalesAmount]]-V46994</f>
        <v>0</v>
      </c>
    </row>
    <row r="46995" spans="1: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7</v>
      </c>
      <c r="H46995">
        <v>2</v>
      </c>
      <c r="I46995">
        <v>1</v>
      </c>
      <c r="J46995">
        <v>32.6</v>
      </c>
      <c r="K46995">
        <v>12.1924</v>
      </c>
      <c r="L46995">
        <v>32.6</v>
      </c>
      <c r="M46995">
        <v>2.608</v>
      </c>
      <c r="P46995">
        <f>Sales[[#This Row],[UnitPrice]]*Sales[[#This Row],[OrderQuantity]]</f>
        <v>32.6</v>
      </c>
      <c r="Q46995">
        <f>Sales[[#This Row],[SalesAmount]]-P46995</f>
        <v>0</v>
      </c>
      <c r="S46995">
        <f>Sales[[#This Row],[SalesAmount]]-(Sales[[#This Row],[OrderQuantity]]*Sales[[#This Row],[TotalProductCost]])</f>
        <v>20.4076</v>
      </c>
      <c r="U46995">
        <f>VLOOKUP(Sales[[#This Row],[ProductKey]],Product[[ProductKey]:[ListPrice]],5,0)</f>
        <v>12.1924</v>
      </c>
      <c r="V46995">
        <f>VLOOKUP(Sales[[#This Row],[ProductKey]],Product[[ProductKey]:[ListPrice]],7,0)</f>
        <v>32.6</v>
      </c>
      <c r="X46995">
        <f>U46995-Sales[[#This Row],[TotalProductCost]]</f>
        <v>0</v>
      </c>
      <c r="Y46995">
        <f>Sales[[#This Row],[SalesAmount]]-V46995</f>
        <v>0</v>
      </c>
    </row>
    <row r="46996" spans="1: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7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2</v>
      </c>
      <c r="P46996">
        <f>Sales[[#This Row],[UnitPrice]]*Sales[[#This Row],[OrderQuantity]]</f>
        <v>34.99</v>
      </c>
      <c r="Q46996">
        <f>Sales[[#This Row],[SalesAmount]]-P46996</f>
        <v>0</v>
      </c>
      <c r="S46996">
        <f>Sales[[#This Row],[SalesAmount]]-(Sales[[#This Row],[OrderQuantity]]*Sales[[#This Row],[TotalProductCost]])</f>
        <v>21.9037</v>
      </c>
      <c r="U46996">
        <f>VLOOKUP(Sales[[#This Row],[ProductKey]],Product[[ProductKey]:[ListPrice]],5,0)</f>
        <v>13.0863</v>
      </c>
      <c r="V46996">
        <f>VLOOKUP(Sales[[#This Row],[ProductKey]],Product[[ProductKey]:[ListPrice]],7,0)</f>
        <v>34.99</v>
      </c>
      <c r="X46996">
        <f>U46996-Sales[[#This Row],[TotalProductCost]]</f>
        <v>0</v>
      </c>
      <c r="Y46996">
        <f>Sales[[#This Row],[SalesAmount]]-V46996</f>
        <v>0</v>
      </c>
    </row>
    <row r="46997" spans="1: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8</v>
      </c>
      <c r="H46997">
        <v>1</v>
      </c>
      <c r="I46997">
        <v>1</v>
      </c>
      <c r="J46997">
        <v>4.99</v>
      </c>
      <c r="K46997">
        <v>1.8663</v>
      </c>
      <c r="L46997">
        <v>4.99</v>
      </c>
      <c r="M46997">
        <v>0.3992</v>
      </c>
      <c r="P46997">
        <f>Sales[[#This Row],[UnitPrice]]*Sales[[#This Row],[OrderQuantity]]</f>
        <v>4.99</v>
      </c>
      <c r="Q46997">
        <f>Sales[[#This Row],[SalesAmount]]-P46997</f>
        <v>0</v>
      </c>
      <c r="S46997">
        <f>Sales[[#This Row],[SalesAmount]]-(Sales[[#This Row],[OrderQuantity]]*Sales[[#This Row],[TotalProductCost]])</f>
        <v>3.1237</v>
      </c>
      <c r="U46997">
        <f>VLOOKUP(Sales[[#This Row],[ProductKey]],Product[[ProductKey]:[ListPrice]],5,0)</f>
        <v>1.8663</v>
      </c>
      <c r="V46997">
        <f>VLOOKUP(Sales[[#This Row],[ProductKey]],Product[[ProductKey]:[ListPrice]],7,0)</f>
        <v>4.99</v>
      </c>
      <c r="X46997">
        <f>U46997-Sales[[#This Row],[TotalProductCost]]</f>
        <v>0</v>
      </c>
      <c r="Y46997">
        <f>Sales[[#This Row],[SalesAmount]]-V46997</f>
        <v>0</v>
      </c>
    </row>
    <row r="46998" spans="1: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8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</v>
      </c>
      <c r="P46998">
        <f>Sales[[#This Row],[UnitPrice]]*Sales[[#This Row],[OrderQuantity]]</f>
        <v>9.99</v>
      </c>
      <c r="Q46998">
        <f>Sales[[#This Row],[SalesAmount]]-P46998</f>
        <v>0</v>
      </c>
      <c r="S46998">
        <f>Sales[[#This Row],[SalesAmount]]-(Sales[[#This Row],[OrderQuantity]]*Sales[[#This Row],[TotalProductCost]])</f>
        <v>6.2537</v>
      </c>
      <c r="U46998">
        <f>VLOOKUP(Sales[[#This Row],[ProductKey]],Product[[ProductKey]:[ListPrice]],5,0)</f>
        <v>3.7363</v>
      </c>
      <c r="V46998">
        <f>VLOOKUP(Sales[[#This Row],[ProductKey]],Product[[ProductKey]:[ListPrice]],7,0)</f>
        <v>9.99</v>
      </c>
      <c r="X46998">
        <f>U46998-Sales[[#This Row],[TotalProductCost]]</f>
        <v>0</v>
      </c>
      <c r="Y46998">
        <f>Sales[[#This Row],[SalesAmount]]-V46998</f>
        <v>0</v>
      </c>
    </row>
    <row r="46999" spans="1: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8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2</v>
      </c>
      <c r="P46999">
        <f>Sales[[#This Row],[UnitPrice]]*Sales[[#This Row],[OrderQuantity]]</f>
        <v>34.99</v>
      </c>
      <c r="Q46999">
        <f>Sales[[#This Row],[SalesAmount]]-P46999</f>
        <v>0</v>
      </c>
      <c r="S46999">
        <f>Sales[[#This Row],[SalesAmount]]-(Sales[[#This Row],[OrderQuantity]]*Sales[[#This Row],[TotalProductCost]])</f>
        <v>21.9037</v>
      </c>
      <c r="U46999">
        <f>VLOOKUP(Sales[[#This Row],[ProductKey]],Product[[ProductKey]:[ListPrice]],5,0)</f>
        <v>13.0863</v>
      </c>
      <c r="V46999">
        <f>VLOOKUP(Sales[[#This Row],[ProductKey]],Product[[ProductKey]:[ListPrice]],7,0)</f>
        <v>34.99</v>
      </c>
      <c r="X46999">
        <f>U46999-Sales[[#This Row],[TotalProductCost]]</f>
        <v>0</v>
      </c>
      <c r="Y46999">
        <f>Sales[[#This Row],[SalesAmount]]-V46999</f>
        <v>0</v>
      </c>
    </row>
    <row r="47000" spans="1: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9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</v>
      </c>
      <c r="P47000">
        <f>Sales[[#This Row],[UnitPrice]]*Sales[[#This Row],[OrderQuantity]]</f>
        <v>9.99</v>
      </c>
      <c r="Q47000">
        <f>Sales[[#This Row],[SalesAmount]]-P47000</f>
        <v>0</v>
      </c>
      <c r="S47000">
        <f>Sales[[#This Row],[SalesAmount]]-(Sales[[#This Row],[OrderQuantity]]*Sales[[#This Row],[TotalProductCost]])</f>
        <v>6.2537</v>
      </c>
      <c r="U47000">
        <f>VLOOKUP(Sales[[#This Row],[ProductKey]],Product[[ProductKey]:[ListPrice]],5,0)</f>
        <v>3.7363</v>
      </c>
      <c r="V47000">
        <f>VLOOKUP(Sales[[#This Row],[ProductKey]],Product[[ProductKey]:[ListPrice]],7,0)</f>
        <v>9.99</v>
      </c>
      <c r="X47000">
        <f>U47000-Sales[[#This Row],[TotalProductCost]]</f>
        <v>0</v>
      </c>
      <c r="Y47000">
        <f>Sales[[#This Row],[SalesAmount]]-V47000</f>
        <v>0</v>
      </c>
    </row>
    <row r="47001" spans="1: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9</v>
      </c>
      <c r="H47001">
        <v>2</v>
      </c>
      <c r="I47001">
        <v>1</v>
      </c>
      <c r="J47001">
        <v>4.99</v>
      </c>
      <c r="K47001">
        <v>1.8663</v>
      </c>
      <c r="L47001">
        <v>4.99</v>
      </c>
      <c r="M47001">
        <v>0.3992</v>
      </c>
      <c r="P47001">
        <f>Sales[[#This Row],[UnitPrice]]*Sales[[#This Row],[OrderQuantity]]</f>
        <v>4.99</v>
      </c>
      <c r="Q47001">
        <f>Sales[[#This Row],[SalesAmount]]-P47001</f>
        <v>0</v>
      </c>
      <c r="S47001">
        <f>Sales[[#This Row],[SalesAmount]]-(Sales[[#This Row],[OrderQuantity]]*Sales[[#This Row],[TotalProductCost]])</f>
        <v>3.1237</v>
      </c>
      <c r="U47001">
        <f>VLOOKUP(Sales[[#This Row],[ProductKey]],Product[[ProductKey]:[ListPrice]],5,0)</f>
        <v>1.8663</v>
      </c>
      <c r="V47001">
        <f>VLOOKUP(Sales[[#This Row],[ProductKey]],Product[[ProductKey]:[ListPrice]],7,0)</f>
        <v>4.99</v>
      </c>
      <c r="X47001">
        <f>U47001-Sales[[#This Row],[TotalProductCost]]</f>
        <v>0</v>
      </c>
      <c r="Y47001">
        <f>Sales[[#This Row],[SalesAmount]]-V47001</f>
        <v>0</v>
      </c>
    </row>
    <row r="47002" spans="1: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9</v>
      </c>
      <c r="H47002">
        <v>3</v>
      </c>
      <c r="I47002">
        <v>1</v>
      </c>
      <c r="J47002">
        <v>54.99</v>
      </c>
      <c r="K47002">
        <v>20.5663</v>
      </c>
      <c r="L47002">
        <v>54.99</v>
      </c>
      <c r="M47002">
        <v>4.3992</v>
      </c>
      <c r="P47002">
        <f>Sales[[#This Row],[UnitPrice]]*Sales[[#This Row],[OrderQuantity]]</f>
        <v>54.99</v>
      </c>
      <c r="Q47002">
        <f>Sales[[#This Row],[SalesAmount]]-P47002</f>
        <v>0</v>
      </c>
      <c r="S47002">
        <f>Sales[[#This Row],[SalesAmount]]-(Sales[[#This Row],[OrderQuantity]]*Sales[[#This Row],[TotalProductCost]])</f>
        <v>34.4237</v>
      </c>
      <c r="U47002">
        <f>VLOOKUP(Sales[[#This Row],[ProductKey]],Product[[ProductKey]:[ListPrice]],5,0)</f>
        <v>20.5663</v>
      </c>
      <c r="V47002">
        <f>VLOOKUP(Sales[[#This Row],[ProductKey]],Product[[ProductKey]:[ListPrice]],7,0)</f>
        <v>54.99</v>
      </c>
      <c r="X47002">
        <f>U47002-Sales[[#This Row],[TotalProductCost]]</f>
        <v>0</v>
      </c>
      <c r="Y47002">
        <f>Sales[[#This Row],[SalesAmount]]-V47002</f>
        <v>0</v>
      </c>
    </row>
    <row r="47003" spans="1: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9</v>
      </c>
      <c r="H47003">
        <v>4</v>
      </c>
      <c r="I47003">
        <v>1</v>
      </c>
      <c r="J47003">
        <v>63.5</v>
      </c>
      <c r="K47003">
        <v>23.749</v>
      </c>
      <c r="L47003">
        <v>63.5</v>
      </c>
      <c r="M47003">
        <v>5.08</v>
      </c>
      <c r="P47003">
        <f>Sales[[#This Row],[UnitPrice]]*Sales[[#This Row],[OrderQuantity]]</f>
        <v>63.5</v>
      </c>
      <c r="Q47003">
        <f>Sales[[#This Row],[SalesAmount]]-P47003</f>
        <v>0</v>
      </c>
      <c r="S47003">
        <f>Sales[[#This Row],[SalesAmount]]-(Sales[[#This Row],[OrderQuantity]]*Sales[[#This Row],[TotalProductCost]])</f>
        <v>39.751</v>
      </c>
      <c r="U47003">
        <f>VLOOKUP(Sales[[#This Row],[ProductKey]],Product[[ProductKey]:[ListPrice]],5,0)</f>
        <v>23.749</v>
      </c>
      <c r="V47003">
        <f>VLOOKUP(Sales[[#This Row],[ProductKey]],Product[[ProductKey]:[ListPrice]],7,0)</f>
        <v>63.5</v>
      </c>
      <c r="X47003">
        <f>U47003-Sales[[#This Row],[TotalProductCost]]</f>
        <v>0</v>
      </c>
      <c r="Y47003">
        <f>Sales[[#This Row],[SalesAmount]]-V47003</f>
        <v>0</v>
      </c>
    </row>
    <row r="47004" spans="1: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10</v>
      </c>
      <c r="H47004">
        <v>1</v>
      </c>
      <c r="I47004">
        <v>1</v>
      </c>
      <c r="J47004">
        <v>69.99</v>
      </c>
      <c r="K47004">
        <v>26.1763</v>
      </c>
      <c r="L47004">
        <v>69.99</v>
      </c>
      <c r="M47004">
        <v>5.5992</v>
      </c>
      <c r="P47004">
        <f>Sales[[#This Row],[UnitPrice]]*Sales[[#This Row],[OrderQuantity]]</f>
        <v>69.99</v>
      </c>
      <c r="Q47004">
        <f>Sales[[#This Row],[SalesAmount]]-P47004</f>
        <v>0</v>
      </c>
      <c r="S47004">
        <f>Sales[[#This Row],[SalesAmount]]-(Sales[[#This Row],[OrderQuantity]]*Sales[[#This Row],[TotalProductCost]])</f>
        <v>43.8137</v>
      </c>
      <c r="U47004">
        <f>VLOOKUP(Sales[[#This Row],[ProductKey]],Product[[ProductKey]:[ListPrice]],5,0)</f>
        <v>26.1763</v>
      </c>
      <c r="V47004">
        <f>VLOOKUP(Sales[[#This Row],[ProductKey]],Product[[ProductKey]:[ListPrice]],7,0)</f>
        <v>69.99</v>
      </c>
      <c r="X47004">
        <f>U47004-Sales[[#This Row],[TotalProductCost]]</f>
        <v>0</v>
      </c>
      <c r="Y47004">
        <f>Sales[[#This Row],[SalesAmount]]-V47004</f>
        <v>0</v>
      </c>
    </row>
    <row r="47005" spans="1: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10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</v>
      </c>
      <c r="P47005">
        <f>Sales[[#This Row],[UnitPrice]]*Sales[[#This Row],[OrderQuantity]]</f>
        <v>49.99</v>
      </c>
      <c r="Q47005">
        <f>Sales[[#This Row],[SalesAmount]]-P47005</f>
        <v>0</v>
      </c>
      <c r="S47005">
        <f>Sales[[#This Row],[SalesAmount]]-(Sales[[#This Row],[OrderQuantity]]*Sales[[#This Row],[TotalProductCost]])</f>
        <v>11.4977</v>
      </c>
      <c r="U47005">
        <f>VLOOKUP(Sales[[#This Row],[ProductKey]],Product[[ProductKey]:[ListPrice]],5,0)</f>
        <v>38.4923</v>
      </c>
      <c r="V47005">
        <f>VLOOKUP(Sales[[#This Row],[ProductKey]],Product[[ProductKey]:[ListPrice]],7,0)</f>
        <v>49.99</v>
      </c>
      <c r="X47005">
        <f>U47005-Sales[[#This Row],[TotalProductCost]]</f>
        <v>0</v>
      </c>
      <c r="Y47005">
        <f>Sales[[#This Row],[SalesAmount]]-V47005</f>
        <v>0</v>
      </c>
    </row>
    <row r="47006" spans="1: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10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</v>
      </c>
      <c r="P47006">
        <f>Sales[[#This Row],[UnitPrice]]*Sales[[#This Row],[OrderQuantity]]</f>
        <v>24.49</v>
      </c>
      <c r="Q47006">
        <f>Sales[[#This Row],[SalesAmount]]-P47006</f>
        <v>0</v>
      </c>
      <c r="S47006">
        <f>Sales[[#This Row],[SalesAmount]]-(Sales[[#This Row],[OrderQuantity]]*Sales[[#This Row],[TotalProductCost]])</f>
        <v>15.3307</v>
      </c>
      <c r="U47006">
        <f>VLOOKUP(Sales[[#This Row],[ProductKey]],Product[[ProductKey]:[ListPrice]],5,0)</f>
        <v>9.1593</v>
      </c>
      <c r="V47006">
        <f>VLOOKUP(Sales[[#This Row],[ProductKey]],Product[[ProductKey]:[ListPrice]],7,0)</f>
        <v>24.49</v>
      </c>
      <c r="X47006">
        <f>U47006-Sales[[#This Row],[TotalProductCost]]</f>
        <v>0</v>
      </c>
      <c r="Y47006">
        <f>Sales[[#This Row],[SalesAmount]]-V47006</f>
        <v>0</v>
      </c>
    </row>
    <row r="47007" spans="1: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11</v>
      </c>
      <c r="H47007">
        <v>1</v>
      </c>
      <c r="I47007">
        <v>1</v>
      </c>
      <c r="J47007">
        <v>69.99</v>
      </c>
      <c r="K47007">
        <v>26.1763</v>
      </c>
      <c r="L47007">
        <v>69.99</v>
      </c>
      <c r="M47007">
        <v>5.5992</v>
      </c>
      <c r="P47007">
        <f>Sales[[#This Row],[UnitPrice]]*Sales[[#This Row],[OrderQuantity]]</f>
        <v>69.99</v>
      </c>
      <c r="Q47007">
        <f>Sales[[#This Row],[SalesAmount]]-P47007</f>
        <v>0</v>
      </c>
      <c r="S47007">
        <f>Sales[[#This Row],[SalesAmount]]-(Sales[[#This Row],[OrderQuantity]]*Sales[[#This Row],[TotalProductCost]])</f>
        <v>43.8137</v>
      </c>
      <c r="U47007">
        <f>VLOOKUP(Sales[[#This Row],[ProductKey]],Product[[ProductKey]:[ListPrice]],5,0)</f>
        <v>26.1763</v>
      </c>
      <c r="V47007">
        <f>VLOOKUP(Sales[[#This Row],[ProductKey]],Product[[ProductKey]:[ListPrice]],7,0)</f>
        <v>69.99</v>
      </c>
      <c r="X47007">
        <f>U47007-Sales[[#This Row],[TotalProductCost]]</f>
        <v>0</v>
      </c>
      <c r="Y47007">
        <f>Sales[[#This Row],[SalesAmount]]-V47007</f>
        <v>0</v>
      </c>
    </row>
    <row r="47008" spans="1: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12</v>
      </c>
      <c r="H47008">
        <v>1</v>
      </c>
      <c r="I47008">
        <v>1</v>
      </c>
      <c r="J47008">
        <v>69.99</v>
      </c>
      <c r="K47008">
        <v>26.1763</v>
      </c>
      <c r="L47008">
        <v>69.99</v>
      </c>
      <c r="M47008">
        <v>5.5992</v>
      </c>
      <c r="P47008">
        <f>Sales[[#This Row],[UnitPrice]]*Sales[[#This Row],[OrderQuantity]]</f>
        <v>69.99</v>
      </c>
      <c r="Q47008">
        <f>Sales[[#This Row],[SalesAmount]]-P47008</f>
        <v>0</v>
      </c>
      <c r="S47008">
        <f>Sales[[#This Row],[SalesAmount]]-(Sales[[#This Row],[OrderQuantity]]*Sales[[#This Row],[TotalProductCost]])</f>
        <v>43.8137</v>
      </c>
      <c r="U47008">
        <f>VLOOKUP(Sales[[#This Row],[ProductKey]],Product[[ProductKey]:[ListPrice]],5,0)</f>
        <v>26.1763</v>
      </c>
      <c r="V47008">
        <f>VLOOKUP(Sales[[#This Row],[ProductKey]],Product[[ProductKey]:[ListPrice]],7,0)</f>
        <v>69.99</v>
      </c>
      <c r="X47008">
        <f>U47008-Sales[[#This Row],[TotalProductCost]]</f>
        <v>0</v>
      </c>
      <c r="Y47008">
        <f>Sales[[#This Row],[SalesAmount]]-V47008</f>
        <v>0</v>
      </c>
    </row>
    <row r="47009" spans="1: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12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</v>
      </c>
      <c r="P47009">
        <f>Sales[[#This Row],[UnitPrice]]*Sales[[#This Row],[OrderQuantity]]</f>
        <v>24.49</v>
      </c>
      <c r="Q47009">
        <f>Sales[[#This Row],[SalesAmount]]-P47009</f>
        <v>0</v>
      </c>
      <c r="S47009">
        <f>Sales[[#This Row],[SalesAmount]]-(Sales[[#This Row],[OrderQuantity]]*Sales[[#This Row],[TotalProductCost]])</f>
        <v>15.3307</v>
      </c>
      <c r="U47009">
        <f>VLOOKUP(Sales[[#This Row],[ProductKey]],Product[[ProductKey]:[ListPrice]],5,0)</f>
        <v>9.1593</v>
      </c>
      <c r="V47009">
        <f>VLOOKUP(Sales[[#This Row],[ProductKey]],Product[[ProductKey]:[ListPrice]],7,0)</f>
        <v>24.49</v>
      </c>
      <c r="X47009">
        <f>U47009-Sales[[#This Row],[TotalProductCost]]</f>
        <v>0</v>
      </c>
      <c r="Y47009">
        <f>Sales[[#This Row],[SalesAmount]]-V47009</f>
        <v>0</v>
      </c>
    </row>
    <row r="47010" spans="1: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3</v>
      </c>
      <c r="H47010">
        <v>1</v>
      </c>
      <c r="I47010">
        <v>1</v>
      </c>
      <c r="J47010">
        <v>4.99</v>
      </c>
      <c r="K47010">
        <v>1.8663</v>
      </c>
      <c r="L47010">
        <v>4.99</v>
      </c>
      <c r="M47010">
        <v>0.3992</v>
      </c>
      <c r="P47010">
        <f>Sales[[#This Row],[UnitPrice]]*Sales[[#This Row],[OrderQuantity]]</f>
        <v>4.99</v>
      </c>
      <c r="Q47010">
        <f>Sales[[#This Row],[SalesAmount]]-P47010</f>
        <v>0</v>
      </c>
      <c r="S47010">
        <f>Sales[[#This Row],[SalesAmount]]-(Sales[[#This Row],[OrderQuantity]]*Sales[[#This Row],[TotalProductCost]])</f>
        <v>3.1237</v>
      </c>
      <c r="U47010">
        <f>VLOOKUP(Sales[[#This Row],[ProductKey]],Product[[ProductKey]:[ListPrice]],5,0)</f>
        <v>1.8663</v>
      </c>
      <c r="V47010">
        <f>VLOOKUP(Sales[[#This Row],[ProductKey]],Product[[ProductKey]:[ListPrice]],7,0)</f>
        <v>4.99</v>
      </c>
      <c r="X47010">
        <f>U47010-Sales[[#This Row],[TotalProductCost]]</f>
        <v>0</v>
      </c>
      <c r="Y47010">
        <f>Sales[[#This Row],[SalesAmount]]-V47010</f>
        <v>0</v>
      </c>
    </row>
    <row r="47011" spans="1: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3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2</v>
      </c>
      <c r="P47011">
        <f>Sales[[#This Row],[UnitPrice]]*Sales[[#This Row],[OrderQuantity]]</f>
        <v>34.99</v>
      </c>
      <c r="Q47011">
        <f>Sales[[#This Row],[SalesAmount]]-P47011</f>
        <v>0</v>
      </c>
      <c r="S47011">
        <f>Sales[[#This Row],[SalesAmount]]-(Sales[[#This Row],[OrderQuantity]]*Sales[[#This Row],[TotalProductCost]])</f>
        <v>21.9037</v>
      </c>
      <c r="U47011">
        <f>VLOOKUP(Sales[[#This Row],[ProductKey]],Product[[ProductKey]:[ListPrice]],5,0)</f>
        <v>13.0863</v>
      </c>
      <c r="V47011">
        <f>VLOOKUP(Sales[[#This Row],[ProductKey]],Product[[ProductKey]:[ListPrice]],7,0)</f>
        <v>34.99</v>
      </c>
      <c r="X47011">
        <f>U47011-Sales[[#This Row],[TotalProductCost]]</f>
        <v>0</v>
      </c>
      <c r="Y47011">
        <f>Sales[[#This Row],[SalesAmount]]-V47011</f>
        <v>0</v>
      </c>
    </row>
    <row r="47012" spans="1: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4</v>
      </c>
      <c r="H47012">
        <v>1</v>
      </c>
      <c r="I47012">
        <v>1</v>
      </c>
      <c r="J47012">
        <v>4.99</v>
      </c>
      <c r="K47012">
        <v>1.8663</v>
      </c>
      <c r="L47012">
        <v>4.99</v>
      </c>
      <c r="M47012">
        <v>0.3992</v>
      </c>
      <c r="P47012">
        <f>Sales[[#This Row],[UnitPrice]]*Sales[[#This Row],[OrderQuantity]]</f>
        <v>4.99</v>
      </c>
      <c r="Q47012">
        <f>Sales[[#This Row],[SalesAmount]]-P47012</f>
        <v>0</v>
      </c>
      <c r="S47012">
        <f>Sales[[#This Row],[SalesAmount]]-(Sales[[#This Row],[OrderQuantity]]*Sales[[#This Row],[TotalProductCost]])</f>
        <v>3.1237</v>
      </c>
      <c r="U47012">
        <f>VLOOKUP(Sales[[#This Row],[ProductKey]],Product[[ProductKey]:[ListPrice]],5,0)</f>
        <v>1.8663</v>
      </c>
      <c r="V47012">
        <f>VLOOKUP(Sales[[#This Row],[ProductKey]],Product[[ProductKey]:[ListPrice]],7,0)</f>
        <v>4.99</v>
      </c>
      <c r="X47012">
        <f>U47012-Sales[[#This Row],[TotalProductCost]]</f>
        <v>0</v>
      </c>
      <c r="Y47012">
        <f>Sales[[#This Row],[SalesAmount]]-V47012</f>
        <v>0</v>
      </c>
    </row>
    <row r="47013" spans="1: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4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  <c r="P47013">
        <f>Sales[[#This Row],[UnitPrice]]*Sales[[#This Row],[OrderQuantity]]</f>
        <v>120</v>
      </c>
      <c r="Q47013">
        <f>Sales[[#This Row],[SalesAmount]]-P47013</f>
        <v>0</v>
      </c>
      <c r="S47013">
        <f>Sales[[#This Row],[SalesAmount]]-(Sales[[#This Row],[OrderQuantity]]*Sales[[#This Row],[TotalProductCost]])</f>
        <v>75.12</v>
      </c>
      <c r="U47013">
        <f>VLOOKUP(Sales[[#This Row],[ProductKey]],Product[[ProductKey]:[ListPrice]],5,0)</f>
        <v>44.88</v>
      </c>
      <c r="V47013">
        <f>VLOOKUP(Sales[[#This Row],[ProductKey]],Product[[ProductKey]:[ListPrice]],7,0)</f>
        <v>120</v>
      </c>
      <c r="X47013">
        <f>U47013-Sales[[#This Row],[TotalProductCost]]</f>
        <v>0</v>
      </c>
      <c r="Y47013">
        <f>Sales[[#This Row],[SalesAmount]]-V47013</f>
        <v>0</v>
      </c>
    </row>
    <row r="47014" spans="1: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5</v>
      </c>
      <c r="H47014">
        <v>1</v>
      </c>
      <c r="I47014">
        <v>1</v>
      </c>
      <c r="J47014">
        <v>4.99</v>
      </c>
      <c r="K47014">
        <v>1.8663</v>
      </c>
      <c r="L47014">
        <v>4.99</v>
      </c>
      <c r="M47014">
        <v>0.3992</v>
      </c>
      <c r="P47014">
        <f>Sales[[#This Row],[UnitPrice]]*Sales[[#This Row],[OrderQuantity]]</f>
        <v>4.99</v>
      </c>
      <c r="Q47014">
        <f>Sales[[#This Row],[SalesAmount]]-P47014</f>
        <v>0</v>
      </c>
      <c r="S47014">
        <f>Sales[[#This Row],[SalesAmount]]-(Sales[[#This Row],[OrderQuantity]]*Sales[[#This Row],[TotalProductCost]])</f>
        <v>3.1237</v>
      </c>
      <c r="U47014">
        <f>VLOOKUP(Sales[[#This Row],[ProductKey]],Product[[ProductKey]:[ListPrice]],5,0)</f>
        <v>1.8663</v>
      </c>
      <c r="V47014">
        <f>VLOOKUP(Sales[[#This Row],[ProductKey]],Product[[ProductKey]:[ListPrice]],7,0)</f>
        <v>4.99</v>
      </c>
      <c r="X47014">
        <f>U47014-Sales[[#This Row],[TotalProductCost]]</f>
        <v>0</v>
      </c>
      <c r="Y47014">
        <f>Sales[[#This Row],[SalesAmount]]-V47014</f>
        <v>0</v>
      </c>
    </row>
    <row r="47015" spans="1: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5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</v>
      </c>
      <c r="P47015">
        <f>Sales[[#This Row],[UnitPrice]]*Sales[[#This Row],[OrderQuantity]]</f>
        <v>9.99</v>
      </c>
      <c r="Q47015">
        <f>Sales[[#This Row],[SalesAmount]]-P47015</f>
        <v>0</v>
      </c>
      <c r="S47015">
        <f>Sales[[#This Row],[SalesAmount]]-(Sales[[#This Row],[OrderQuantity]]*Sales[[#This Row],[TotalProductCost]])</f>
        <v>6.2537</v>
      </c>
      <c r="U47015">
        <f>VLOOKUP(Sales[[#This Row],[ProductKey]],Product[[ProductKey]:[ListPrice]],5,0)</f>
        <v>3.7363</v>
      </c>
      <c r="V47015">
        <f>VLOOKUP(Sales[[#This Row],[ProductKey]],Product[[ProductKey]:[ListPrice]],7,0)</f>
        <v>9.99</v>
      </c>
      <c r="X47015">
        <f>U47015-Sales[[#This Row],[TotalProductCost]]</f>
        <v>0</v>
      </c>
      <c r="Y47015">
        <f>Sales[[#This Row],[SalesAmount]]-V47015</f>
        <v>0</v>
      </c>
    </row>
    <row r="47016" spans="1: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5</v>
      </c>
      <c r="H47016">
        <v>3</v>
      </c>
      <c r="I47016">
        <v>1</v>
      </c>
      <c r="J47016">
        <v>4.99</v>
      </c>
      <c r="K47016">
        <v>1.8663</v>
      </c>
      <c r="L47016">
        <v>4.99</v>
      </c>
      <c r="M47016">
        <v>0.3992</v>
      </c>
      <c r="P47016">
        <f>Sales[[#This Row],[UnitPrice]]*Sales[[#This Row],[OrderQuantity]]</f>
        <v>4.99</v>
      </c>
      <c r="Q47016">
        <f>Sales[[#This Row],[SalesAmount]]-P47016</f>
        <v>0</v>
      </c>
      <c r="S47016">
        <f>Sales[[#This Row],[SalesAmount]]-(Sales[[#This Row],[OrderQuantity]]*Sales[[#This Row],[TotalProductCost]])</f>
        <v>3.1237</v>
      </c>
      <c r="U47016">
        <f>VLOOKUP(Sales[[#This Row],[ProductKey]],Product[[ProductKey]:[ListPrice]],5,0)</f>
        <v>1.8663</v>
      </c>
      <c r="V47016">
        <f>VLOOKUP(Sales[[#This Row],[ProductKey]],Product[[ProductKey]:[ListPrice]],7,0)</f>
        <v>4.99</v>
      </c>
      <c r="X47016">
        <f>U47016-Sales[[#This Row],[TotalProductCost]]</f>
        <v>0</v>
      </c>
      <c r="Y47016">
        <f>Sales[[#This Row],[SalesAmount]]-V47016</f>
        <v>0</v>
      </c>
    </row>
    <row r="47017" spans="1: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5</v>
      </c>
      <c r="H47017">
        <v>4</v>
      </c>
      <c r="I47017">
        <v>1</v>
      </c>
      <c r="J47017">
        <v>7.95</v>
      </c>
      <c r="K47017">
        <v>2.9733</v>
      </c>
      <c r="L47017">
        <v>7.95</v>
      </c>
      <c r="M47017">
        <v>0.636</v>
      </c>
      <c r="P47017">
        <f>Sales[[#This Row],[UnitPrice]]*Sales[[#This Row],[OrderQuantity]]</f>
        <v>7.95</v>
      </c>
      <c r="Q47017">
        <f>Sales[[#This Row],[SalesAmount]]-P47017</f>
        <v>0</v>
      </c>
      <c r="S47017">
        <f>Sales[[#This Row],[SalesAmount]]-(Sales[[#This Row],[OrderQuantity]]*Sales[[#This Row],[TotalProductCost]])</f>
        <v>4.9767</v>
      </c>
      <c r="U47017">
        <f>VLOOKUP(Sales[[#This Row],[ProductKey]],Product[[ProductKey]:[ListPrice]],5,0)</f>
        <v>2.9733</v>
      </c>
      <c r="V47017">
        <f>VLOOKUP(Sales[[#This Row],[ProductKey]],Product[[ProductKey]:[ListPrice]],7,0)</f>
        <v>7.95</v>
      </c>
      <c r="X47017">
        <f>U47017-Sales[[#This Row],[TotalProductCost]]</f>
        <v>0</v>
      </c>
      <c r="Y47017">
        <f>Sales[[#This Row],[SalesAmount]]-V47017</f>
        <v>0</v>
      </c>
    </row>
    <row r="47018" spans="1: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6</v>
      </c>
      <c r="H47018">
        <v>1</v>
      </c>
      <c r="I47018">
        <v>1</v>
      </c>
      <c r="J47018">
        <v>4.99</v>
      </c>
      <c r="K47018">
        <v>1.8663</v>
      </c>
      <c r="L47018">
        <v>4.99</v>
      </c>
      <c r="M47018">
        <v>0.3992</v>
      </c>
      <c r="P47018">
        <f>Sales[[#This Row],[UnitPrice]]*Sales[[#This Row],[OrderQuantity]]</f>
        <v>4.99</v>
      </c>
      <c r="Q47018">
        <f>Sales[[#This Row],[SalesAmount]]-P47018</f>
        <v>0</v>
      </c>
      <c r="S47018">
        <f>Sales[[#This Row],[SalesAmount]]-(Sales[[#This Row],[OrderQuantity]]*Sales[[#This Row],[TotalProductCost]])</f>
        <v>3.1237</v>
      </c>
      <c r="U47018">
        <f>VLOOKUP(Sales[[#This Row],[ProductKey]],Product[[ProductKey]:[ListPrice]],5,0)</f>
        <v>1.8663</v>
      </c>
      <c r="V47018">
        <f>VLOOKUP(Sales[[#This Row],[ProductKey]],Product[[ProductKey]:[ListPrice]],7,0)</f>
        <v>4.99</v>
      </c>
      <c r="X47018">
        <f>U47018-Sales[[#This Row],[TotalProductCost]]</f>
        <v>0</v>
      </c>
      <c r="Y47018">
        <f>Sales[[#This Row],[SalesAmount]]-V47018</f>
        <v>0</v>
      </c>
    </row>
    <row r="47019" spans="1: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7</v>
      </c>
      <c r="H47019">
        <v>1</v>
      </c>
      <c r="I47019">
        <v>1</v>
      </c>
      <c r="J47019">
        <v>4.99</v>
      </c>
      <c r="K47019">
        <v>1.8663</v>
      </c>
      <c r="L47019">
        <v>4.99</v>
      </c>
      <c r="M47019">
        <v>0.3992</v>
      </c>
      <c r="P47019">
        <f>Sales[[#This Row],[UnitPrice]]*Sales[[#This Row],[OrderQuantity]]</f>
        <v>4.99</v>
      </c>
      <c r="Q47019">
        <f>Sales[[#This Row],[SalesAmount]]-P47019</f>
        <v>0</v>
      </c>
      <c r="S47019">
        <f>Sales[[#This Row],[SalesAmount]]-(Sales[[#This Row],[OrderQuantity]]*Sales[[#This Row],[TotalProductCost]])</f>
        <v>3.1237</v>
      </c>
      <c r="U47019">
        <f>VLOOKUP(Sales[[#This Row],[ProductKey]],Product[[ProductKey]:[ListPrice]],5,0)</f>
        <v>1.8663</v>
      </c>
      <c r="V47019">
        <f>VLOOKUP(Sales[[#This Row],[ProductKey]],Product[[ProductKey]:[ListPrice]],7,0)</f>
        <v>4.99</v>
      </c>
      <c r="X47019">
        <f>U47019-Sales[[#This Row],[TotalProductCost]]</f>
        <v>0</v>
      </c>
      <c r="Y47019">
        <f>Sales[[#This Row],[SalesAmount]]-V47019</f>
        <v>0</v>
      </c>
    </row>
    <row r="47020" spans="1: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7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2</v>
      </c>
      <c r="P47020">
        <f>Sales[[#This Row],[UnitPrice]]*Sales[[#This Row],[OrderQuantity]]</f>
        <v>34.99</v>
      </c>
      <c r="Q47020">
        <f>Sales[[#This Row],[SalesAmount]]-P47020</f>
        <v>0</v>
      </c>
      <c r="S47020">
        <f>Sales[[#This Row],[SalesAmount]]-(Sales[[#This Row],[OrderQuantity]]*Sales[[#This Row],[TotalProductCost]])</f>
        <v>21.9037</v>
      </c>
      <c r="U47020">
        <f>VLOOKUP(Sales[[#This Row],[ProductKey]],Product[[ProductKey]:[ListPrice]],5,0)</f>
        <v>13.0863</v>
      </c>
      <c r="V47020">
        <f>VLOOKUP(Sales[[#This Row],[ProductKey]],Product[[ProductKey]:[ListPrice]],7,0)</f>
        <v>34.99</v>
      </c>
      <c r="X47020">
        <f>U47020-Sales[[#This Row],[TotalProductCost]]</f>
        <v>0</v>
      </c>
      <c r="Y47020">
        <f>Sales[[#This Row],[SalesAmount]]-V47020</f>
        <v>0</v>
      </c>
    </row>
    <row r="47021" spans="1: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8</v>
      </c>
      <c r="H47021">
        <v>1</v>
      </c>
      <c r="I47021">
        <v>1</v>
      </c>
      <c r="J47021">
        <v>4.99</v>
      </c>
      <c r="K47021">
        <v>1.8663</v>
      </c>
      <c r="L47021">
        <v>4.99</v>
      </c>
      <c r="M47021">
        <v>0.3992</v>
      </c>
      <c r="P47021">
        <f>Sales[[#This Row],[UnitPrice]]*Sales[[#This Row],[OrderQuantity]]</f>
        <v>4.99</v>
      </c>
      <c r="Q47021">
        <f>Sales[[#This Row],[SalesAmount]]-P47021</f>
        <v>0</v>
      </c>
      <c r="S47021">
        <f>Sales[[#This Row],[SalesAmount]]-(Sales[[#This Row],[OrderQuantity]]*Sales[[#This Row],[TotalProductCost]])</f>
        <v>3.1237</v>
      </c>
      <c r="U47021">
        <f>VLOOKUP(Sales[[#This Row],[ProductKey]],Product[[ProductKey]:[ListPrice]],5,0)</f>
        <v>1.8663</v>
      </c>
      <c r="V47021">
        <f>VLOOKUP(Sales[[#This Row],[ProductKey]],Product[[ProductKey]:[ListPrice]],7,0)</f>
        <v>4.99</v>
      </c>
      <c r="X47021">
        <f>U47021-Sales[[#This Row],[TotalProductCost]]</f>
        <v>0</v>
      </c>
      <c r="Y47021">
        <f>Sales[[#This Row],[SalesAmount]]-V47021</f>
        <v>0</v>
      </c>
    </row>
    <row r="47022" spans="1: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8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2</v>
      </c>
      <c r="P47022">
        <f>Sales[[#This Row],[UnitPrice]]*Sales[[#This Row],[OrderQuantity]]</f>
        <v>34.99</v>
      </c>
      <c r="Q47022">
        <f>Sales[[#This Row],[SalesAmount]]-P47022</f>
        <v>0</v>
      </c>
      <c r="S47022">
        <f>Sales[[#This Row],[SalesAmount]]-(Sales[[#This Row],[OrderQuantity]]*Sales[[#This Row],[TotalProductCost]])</f>
        <v>21.9037</v>
      </c>
      <c r="U47022">
        <f>VLOOKUP(Sales[[#This Row],[ProductKey]],Product[[ProductKey]:[ListPrice]],5,0)</f>
        <v>13.0863</v>
      </c>
      <c r="V47022">
        <f>VLOOKUP(Sales[[#This Row],[ProductKey]],Product[[ProductKey]:[ListPrice]],7,0)</f>
        <v>34.99</v>
      </c>
      <c r="X47022">
        <f>U47022-Sales[[#This Row],[TotalProductCost]]</f>
        <v>0</v>
      </c>
      <c r="Y47022">
        <f>Sales[[#This Row],[SalesAmount]]-V47022</f>
        <v>0</v>
      </c>
    </row>
    <row r="47023" spans="1: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9</v>
      </c>
      <c r="H47023">
        <v>1</v>
      </c>
      <c r="I47023">
        <v>1</v>
      </c>
      <c r="J47023">
        <v>21.98</v>
      </c>
      <c r="K47023">
        <v>8.2205</v>
      </c>
      <c r="L47023">
        <v>21.98</v>
      </c>
      <c r="M47023">
        <v>1.7584</v>
      </c>
      <c r="P47023">
        <f>Sales[[#This Row],[UnitPrice]]*Sales[[#This Row],[OrderQuantity]]</f>
        <v>21.98</v>
      </c>
      <c r="Q47023">
        <f>Sales[[#This Row],[SalesAmount]]-P47023</f>
        <v>0</v>
      </c>
      <c r="S47023">
        <f>Sales[[#This Row],[SalesAmount]]-(Sales[[#This Row],[OrderQuantity]]*Sales[[#This Row],[TotalProductCost]])</f>
        <v>13.7595</v>
      </c>
      <c r="U47023">
        <f>VLOOKUP(Sales[[#This Row],[ProductKey]],Product[[ProductKey]:[ListPrice]],5,0)</f>
        <v>8.2205</v>
      </c>
      <c r="V47023">
        <f>VLOOKUP(Sales[[#This Row],[ProductKey]],Product[[ProductKey]:[ListPrice]],7,0)</f>
        <v>21.98</v>
      </c>
      <c r="X47023">
        <f>U47023-Sales[[#This Row],[TotalProductCost]]</f>
        <v>0</v>
      </c>
      <c r="Y47023">
        <f>Sales[[#This Row],[SalesAmount]]-V47023</f>
        <v>0</v>
      </c>
    </row>
    <row r="47024" spans="1: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9</v>
      </c>
      <c r="H47024">
        <v>2</v>
      </c>
      <c r="I47024">
        <v>1</v>
      </c>
      <c r="J47024">
        <v>63.5</v>
      </c>
      <c r="K47024">
        <v>23.749</v>
      </c>
      <c r="L47024">
        <v>63.5</v>
      </c>
      <c r="M47024">
        <v>5.08</v>
      </c>
      <c r="P47024">
        <f>Sales[[#This Row],[UnitPrice]]*Sales[[#This Row],[OrderQuantity]]</f>
        <v>63.5</v>
      </c>
      <c r="Q47024">
        <f>Sales[[#This Row],[SalesAmount]]-P47024</f>
        <v>0</v>
      </c>
      <c r="S47024">
        <f>Sales[[#This Row],[SalesAmount]]-(Sales[[#This Row],[OrderQuantity]]*Sales[[#This Row],[TotalProductCost]])</f>
        <v>39.751</v>
      </c>
      <c r="U47024">
        <f>VLOOKUP(Sales[[#This Row],[ProductKey]],Product[[ProductKey]:[ListPrice]],5,0)</f>
        <v>23.749</v>
      </c>
      <c r="V47024">
        <f>VLOOKUP(Sales[[#This Row],[ProductKey]],Product[[ProductKey]:[ListPrice]],7,0)</f>
        <v>63.5</v>
      </c>
      <c r="X47024">
        <f>U47024-Sales[[#This Row],[TotalProductCost]]</f>
        <v>0</v>
      </c>
      <c r="Y47024">
        <f>Sales[[#This Row],[SalesAmount]]-V47024</f>
        <v>0</v>
      </c>
    </row>
    <row r="47025" spans="1: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9</v>
      </c>
      <c r="H47025">
        <v>3</v>
      </c>
      <c r="I47025">
        <v>1</v>
      </c>
      <c r="J47025">
        <v>54.99</v>
      </c>
      <c r="K47025">
        <v>20.5663</v>
      </c>
      <c r="L47025">
        <v>54.99</v>
      </c>
      <c r="M47025">
        <v>4.3992</v>
      </c>
      <c r="P47025">
        <f>Sales[[#This Row],[UnitPrice]]*Sales[[#This Row],[OrderQuantity]]</f>
        <v>54.99</v>
      </c>
      <c r="Q47025">
        <f>Sales[[#This Row],[SalesAmount]]-P47025</f>
        <v>0</v>
      </c>
      <c r="S47025">
        <f>Sales[[#This Row],[SalesAmount]]-(Sales[[#This Row],[OrderQuantity]]*Sales[[#This Row],[TotalProductCost]])</f>
        <v>34.4237</v>
      </c>
      <c r="U47025">
        <f>VLOOKUP(Sales[[#This Row],[ProductKey]],Product[[ProductKey]:[ListPrice]],5,0)</f>
        <v>20.5663</v>
      </c>
      <c r="V47025">
        <f>VLOOKUP(Sales[[#This Row],[ProductKey]],Product[[ProductKey]:[ListPrice]],7,0)</f>
        <v>54.99</v>
      </c>
      <c r="X47025">
        <f>U47025-Sales[[#This Row],[TotalProductCost]]</f>
        <v>0</v>
      </c>
      <c r="Y47025">
        <f>Sales[[#This Row],[SalesAmount]]-V47025</f>
        <v>0</v>
      </c>
    </row>
    <row r="47026" spans="1: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20</v>
      </c>
      <c r="H47026">
        <v>1</v>
      </c>
      <c r="I47026">
        <v>1</v>
      </c>
      <c r="J47026">
        <v>21.98</v>
      </c>
      <c r="K47026">
        <v>8.2205</v>
      </c>
      <c r="L47026">
        <v>21.98</v>
      </c>
      <c r="M47026">
        <v>1.7584</v>
      </c>
      <c r="P47026">
        <f>Sales[[#This Row],[UnitPrice]]*Sales[[#This Row],[OrderQuantity]]</f>
        <v>21.98</v>
      </c>
      <c r="Q47026">
        <f>Sales[[#This Row],[SalesAmount]]-P47026</f>
        <v>0</v>
      </c>
      <c r="S47026">
        <f>Sales[[#This Row],[SalesAmount]]-(Sales[[#This Row],[OrderQuantity]]*Sales[[#This Row],[TotalProductCost]])</f>
        <v>13.7595</v>
      </c>
      <c r="U47026">
        <f>VLOOKUP(Sales[[#This Row],[ProductKey]],Product[[ProductKey]:[ListPrice]],5,0)</f>
        <v>8.2205</v>
      </c>
      <c r="V47026">
        <f>VLOOKUP(Sales[[#This Row],[ProductKey]],Product[[ProductKey]:[ListPrice]],7,0)</f>
        <v>21.98</v>
      </c>
      <c r="X47026">
        <f>U47026-Sales[[#This Row],[TotalProductCost]]</f>
        <v>0</v>
      </c>
      <c r="Y47026">
        <f>Sales[[#This Row],[SalesAmount]]-V47026</f>
        <v>0</v>
      </c>
    </row>
    <row r="47027" spans="1: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20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</v>
      </c>
      <c r="P47027">
        <f>Sales[[#This Row],[UnitPrice]]*Sales[[#This Row],[OrderQuantity]]</f>
        <v>9.99</v>
      </c>
      <c r="Q47027">
        <f>Sales[[#This Row],[SalesAmount]]-P47027</f>
        <v>0</v>
      </c>
      <c r="S47027">
        <f>Sales[[#This Row],[SalesAmount]]-(Sales[[#This Row],[OrderQuantity]]*Sales[[#This Row],[TotalProductCost]])</f>
        <v>6.2537</v>
      </c>
      <c r="U47027">
        <f>VLOOKUP(Sales[[#This Row],[ProductKey]],Product[[ProductKey]:[ListPrice]],5,0)</f>
        <v>3.7363</v>
      </c>
      <c r="V47027">
        <f>VLOOKUP(Sales[[#This Row],[ProductKey]],Product[[ProductKey]:[ListPrice]],7,0)</f>
        <v>9.99</v>
      </c>
      <c r="X47027">
        <f>U47027-Sales[[#This Row],[TotalProductCost]]</f>
        <v>0</v>
      </c>
      <c r="Y47027">
        <f>Sales[[#This Row],[SalesAmount]]-V47027</f>
        <v>0</v>
      </c>
    </row>
    <row r="47028" spans="1: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20</v>
      </c>
      <c r="H47028">
        <v>3</v>
      </c>
      <c r="I47028">
        <v>1</v>
      </c>
      <c r="J47028">
        <v>4.99</v>
      </c>
      <c r="K47028">
        <v>1.8663</v>
      </c>
      <c r="L47028">
        <v>4.99</v>
      </c>
      <c r="M47028">
        <v>0.3992</v>
      </c>
      <c r="P47028">
        <f>Sales[[#This Row],[UnitPrice]]*Sales[[#This Row],[OrderQuantity]]</f>
        <v>4.99</v>
      </c>
      <c r="Q47028">
        <f>Sales[[#This Row],[SalesAmount]]-P47028</f>
        <v>0</v>
      </c>
      <c r="S47028">
        <f>Sales[[#This Row],[SalesAmount]]-(Sales[[#This Row],[OrderQuantity]]*Sales[[#This Row],[TotalProductCost]])</f>
        <v>3.1237</v>
      </c>
      <c r="U47028">
        <f>VLOOKUP(Sales[[#This Row],[ProductKey]],Product[[ProductKey]:[ListPrice]],5,0)</f>
        <v>1.8663</v>
      </c>
      <c r="V47028">
        <f>VLOOKUP(Sales[[#This Row],[ProductKey]],Product[[ProductKey]:[ListPrice]],7,0)</f>
        <v>4.99</v>
      </c>
      <c r="X47028">
        <f>U47028-Sales[[#This Row],[TotalProductCost]]</f>
        <v>0</v>
      </c>
      <c r="Y47028">
        <f>Sales[[#This Row],[SalesAmount]]-V47028</f>
        <v>0</v>
      </c>
    </row>
    <row r="47029" spans="1: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21</v>
      </c>
      <c r="H47029">
        <v>1</v>
      </c>
      <c r="I47029">
        <v>1</v>
      </c>
      <c r="J47029">
        <v>21.98</v>
      </c>
      <c r="K47029">
        <v>8.2205</v>
      </c>
      <c r="L47029">
        <v>21.98</v>
      </c>
      <c r="M47029">
        <v>1.7584</v>
      </c>
      <c r="P47029">
        <f>Sales[[#This Row],[UnitPrice]]*Sales[[#This Row],[OrderQuantity]]</f>
        <v>21.98</v>
      </c>
      <c r="Q47029">
        <f>Sales[[#This Row],[SalesAmount]]-P47029</f>
        <v>0</v>
      </c>
      <c r="S47029">
        <f>Sales[[#This Row],[SalesAmount]]-(Sales[[#This Row],[OrderQuantity]]*Sales[[#This Row],[TotalProductCost]])</f>
        <v>13.7595</v>
      </c>
      <c r="U47029">
        <f>VLOOKUP(Sales[[#This Row],[ProductKey]],Product[[ProductKey]:[ListPrice]],5,0)</f>
        <v>8.2205</v>
      </c>
      <c r="V47029">
        <f>VLOOKUP(Sales[[#This Row],[ProductKey]],Product[[ProductKey]:[ListPrice]],7,0)</f>
        <v>21.98</v>
      </c>
      <c r="X47029">
        <f>U47029-Sales[[#This Row],[TotalProductCost]]</f>
        <v>0</v>
      </c>
      <c r="Y47029">
        <f>Sales[[#This Row],[SalesAmount]]-V47029</f>
        <v>0</v>
      </c>
    </row>
    <row r="47030" spans="1: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21</v>
      </c>
      <c r="H47030">
        <v>2</v>
      </c>
      <c r="I47030">
        <v>1</v>
      </c>
      <c r="J47030">
        <v>2.29</v>
      </c>
      <c r="K47030">
        <v>0.8565</v>
      </c>
      <c r="L47030">
        <v>2.29</v>
      </c>
      <c r="M47030">
        <v>0.1832</v>
      </c>
      <c r="P47030">
        <f>Sales[[#This Row],[UnitPrice]]*Sales[[#This Row],[OrderQuantity]]</f>
        <v>2.29</v>
      </c>
      <c r="Q47030">
        <f>Sales[[#This Row],[SalesAmount]]-P47030</f>
        <v>0</v>
      </c>
      <c r="S47030">
        <f>Sales[[#This Row],[SalesAmount]]-(Sales[[#This Row],[OrderQuantity]]*Sales[[#This Row],[TotalProductCost]])</f>
        <v>1.4335</v>
      </c>
      <c r="U47030">
        <f>VLOOKUP(Sales[[#This Row],[ProductKey]],Product[[ProductKey]:[ListPrice]],5,0)</f>
        <v>0.8565</v>
      </c>
      <c r="V47030">
        <f>VLOOKUP(Sales[[#This Row],[ProductKey]],Product[[ProductKey]:[ListPrice]],7,0)</f>
        <v>2.29</v>
      </c>
      <c r="X47030">
        <f>U47030-Sales[[#This Row],[TotalProductCost]]</f>
        <v>0</v>
      </c>
      <c r="Y47030">
        <f>Sales[[#This Row],[SalesAmount]]-V47030</f>
        <v>0</v>
      </c>
    </row>
    <row r="47031" spans="1: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22</v>
      </c>
      <c r="H47031">
        <v>1</v>
      </c>
      <c r="I47031">
        <v>1</v>
      </c>
      <c r="J47031">
        <v>4.99</v>
      </c>
      <c r="K47031">
        <v>1.8663</v>
      </c>
      <c r="L47031">
        <v>4.99</v>
      </c>
      <c r="M47031">
        <v>0.3992</v>
      </c>
      <c r="P47031">
        <f>Sales[[#This Row],[UnitPrice]]*Sales[[#This Row],[OrderQuantity]]</f>
        <v>4.99</v>
      </c>
      <c r="Q47031">
        <f>Sales[[#This Row],[SalesAmount]]-P47031</f>
        <v>0</v>
      </c>
      <c r="S47031">
        <f>Sales[[#This Row],[SalesAmount]]-(Sales[[#This Row],[OrderQuantity]]*Sales[[#This Row],[TotalProductCost]])</f>
        <v>3.1237</v>
      </c>
      <c r="U47031">
        <f>VLOOKUP(Sales[[#This Row],[ProductKey]],Product[[ProductKey]:[ListPrice]],5,0)</f>
        <v>1.8663</v>
      </c>
      <c r="V47031">
        <f>VLOOKUP(Sales[[#This Row],[ProductKey]],Product[[ProductKey]:[ListPrice]],7,0)</f>
        <v>4.99</v>
      </c>
      <c r="X47031">
        <f>U47031-Sales[[#This Row],[TotalProductCost]]</f>
        <v>0</v>
      </c>
      <c r="Y47031">
        <f>Sales[[#This Row],[SalesAmount]]-V47031</f>
        <v>0</v>
      </c>
    </row>
    <row r="47032" spans="1: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22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  <c r="P47032">
        <f>Sales[[#This Row],[UnitPrice]]*Sales[[#This Row],[OrderQuantity]]</f>
        <v>35</v>
      </c>
      <c r="Q47032">
        <f>Sales[[#This Row],[SalesAmount]]-P47032</f>
        <v>0</v>
      </c>
      <c r="S47032">
        <f>Sales[[#This Row],[SalesAmount]]-(Sales[[#This Row],[OrderQuantity]]*Sales[[#This Row],[TotalProductCost]])</f>
        <v>21.91</v>
      </c>
      <c r="U47032">
        <f>VLOOKUP(Sales[[#This Row],[ProductKey]],Product[[ProductKey]:[ListPrice]],5,0)</f>
        <v>13.09</v>
      </c>
      <c r="V47032">
        <f>VLOOKUP(Sales[[#This Row],[ProductKey]],Product[[ProductKey]:[ListPrice]],7,0)</f>
        <v>35</v>
      </c>
      <c r="X47032">
        <f>U47032-Sales[[#This Row],[TotalProductCost]]</f>
        <v>0</v>
      </c>
      <c r="Y47032">
        <f>Sales[[#This Row],[SalesAmount]]-V47032</f>
        <v>0</v>
      </c>
    </row>
    <row r="47033" spans="1: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22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2</v>
      </c>
      <c r="P47033">
        <f>Sales[[#This Row],[UnitPrice]]*Sales[[#This Row],[OrderQuantity]]</f>
        <v>34.99</v>
      </c>
      <c r="Q47033">
        <f>Sales[[#This Row],[SalesAmount]]-P47033</f>
        <v>0</v>
      </c>
      <c r="S47033">
        <f>Sales[[#This Row],[SalesAmount]]-(Sales[[#This Row],[OrderQuantity]]*Sales[[#This Row],[TotalProductCost]])</f>
        <v>21.9037</v>
      </c>
      <c r="U47033">
        <f>VLOOKUP(Sales[[#This Row],[ProductKey]],Product[[ProductKey]:[ListPrice]],5,0)</f>
        <v>13.0863</v>
      </c>
      <c r="V47033">
        <f>VLOOKUP(Sales[[#This Row],[ProductKey]],Product[[ProductKey]:[ListPrice]],7,0)</f>
        <v>34.99</v>
      </c>
      <c r="X47033">
        <f>U47033-Sales[[#This Row],[TotalProductCost]]</f>
        <v>0</v>
      </c>
      <c r="Y47033">
        <f>Sales[[#This Row],[SalesAmount]]-V47033</f>
        <v>0</v>
      </c>
    </row>
    <row r="47034" spans="1: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3</v>
      </c>
      <c r="H47034">
        <v>1</v>
      </c>
      <c r="I47034">
        <v>1</v>
      </c>
      <c r="J47034">
        <v>4.99</v>
      </c>
      <c r="K47034">
        <v>1.8663</v>
      </c>
      <c r="L47034">
        <v>4.99</v>
      </c>
      <c r="M47034">
        <v>0.3992</v>
      </c>
      <c r="P47034">
        <f>Sales[[#This Row],[UnitPrice]]*Sales[[#This Row],[OrderQuantity]]</f>
        <v>4.99</v>
      </c>
      <c r="Q47034">
        <f>Sales[[#This Row],[SalesAmount]]-P47034</f>
        <v>0</v>
      </c>
      <c r="S47034">
        <f>Sales[[#This Row],[SalesAmount]]-(Sales[[#This Row],[OrderQuantity]]*Sales[[#This Row],[TotalProductCost]])</f>
        <v>3.1237</v>
      </c>
      <c r="U47034">
        <f>VLOOKUP(Sales[[#This Row],[ProductKey]],Product[[ProductKey]:[ListPrice]],5,0)</f>
        <v>1.8663</v>
      </c>
      <c r="V47034">
        <f>VLOOKUP(Sales[[#This Row],[ProductKey]],Product[[ProductKey]:[ListPrice]],7,0)</f>
        <v>4.99</v>
      </c>
      <c r="X47034">
        <f>U47034-Sales[[#This Row],[TotalProductCost]]</f>
        <v>0</v>
      </c>
      <c r="Y47034">
        <f>Sales[[#This Row],[SalesAmount]]-V47034</f>
        <v>0</v>
      </c>
    </row>
    <row r="47035" spans="1: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3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  <c r="P47035">
        <f>Sales[[#This Row],[UnitPrice]]*Sales[[#This Row],[OrderQuantity]]</f>
        <v>29.99</v>
      </c>
      <c r="Q47035">
        <f>Sales[[#This Row],[SalesAmount]]-P47035</f>
        <v>0</v>
      </c>
      <c r="S47035">
        <f>Sales[[#This Row],[SalesAmount]]-(Sales[[#This Row],[OrderQuantity]]*Sales[[#This Row],[TotalProductCost]])</f>
        <v>18.7737</v>
      </c>
      <c r="U47035">
        <f>VLOOKUP(Sales[[#This Row],[ProductKey]],Product[[ProductKey]:[ListPrice]],5,0)</f>
        <v>11.2163</v>
      </c>
      <c r="V47035">
        <f>VLOOKUP(Sales[[#This Row],[ProductKey]],Product[[ProductKey]:[ListPrice]],7,0)</f>
        <v>29.99</v>
      </c>
      <c r="X47035">
        <f>U47035-Sales[[#This Row],[TotalProductCost]]</f>
        <v>0</v>
      </c>
      <c r="Y47035">
        <f>Sales[[#This Row],[SalesAmount]]-V47035</f>
        <v>0</v>
      </c>
    </row>
    <row r="47036" spans="1: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3</v>
      </c>
      <c r="H47036">
        <v>3</v>
      </c>
      <c r="I47036">
        <v>1</v>
      </c>
      <c r="J47036">
        <v>8.99</v>
      </c>
      <c r="K47036">
        <v>6.9223</v>
      </c>
      <c r="L47036">
        <v>8.99</v>
      </c>
      <c r="M47036">
        <v>0.7192</v>
      </c>
      <c r="P47036">
        <f>Sales[[#This Row],[UnitPrice]]*Sales[[#This Row],[OrderQuantity]]</f>
        <v>8.99</v>
      </c>
      <c r="Q47036">
        <f>Sales[[#This Row],[SalesAmount]]-P47036</f>
        <v>0</v>
      </c>
      <c r="S47036">
        <f>Sales[[#This Row],[SalesAmount]]-(Sales[[#This Row],[OrderQuantity]]*Sales[[#This Row],[TotalProductCost]])</f>
        <v>2.0677</v>
      </c>
      <c r="U47036">
        <f>VLOOKUP(Sales[[#This Row],[ProductKey]],Product[[ProductKey]:[ListPrice]],5,0)</f>
        <v>6.9223</v>
      </c>
      <c r="V47036">
        <f>VLOOKUP(Sales[[#This Row],[ProductKey]],Product[[ProductKey]:[ListPrice]],7,0)</f>
        <v>8.99</v>
      </c>
      <c r="X47036">
        <f>U47036-Sales[[#This Row],[TotalProductCost]]</f>
        <v>0</v>
      </c>
      <c r="Y47036">
        <f>Sales[[#This Row],[SalesAmount]]-V47036</f>
        <v>0</v>
      </c>
    </row>
    <row r="47037" spans="1: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3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2</v>
      </c>
      <c r="P47037">
        <f>Sales[[#This Row],[UnitPrice]]*Sales[[#This Row],[OrderQuantity]]</f>
        <v>34.99</v>
      </c>
      <c r="Q47037">
        <f>Sales[[#This Row],[SalesAmount]]-P47037</f>
        <v>0</v>
      </c>
      <c r="S47037">
        <f>Sales[[#This Row],[SalesAmount]]-(Sales[[#This Row],[OrderQuantity]]*Sales[[#This Row],[TotalProductCost]])</f>
        <v>21.9037</v>
      </c>
      <c r="U47037">
        <f>VLOOKUP(Sales[[#This Row],[ProductKey]],Product[[ProductKey]:[ListPrice]],5,0)</f>
        <v>13.0863</v>
      </c>
      <c r="V47037">
        <f>VLOOKUP(Sales[[#This Row],[ProductKey]],Product[[ProductKey]:[ListPrice]],7,0)</f>
        <v>34.99</v>
      </c>
      <c r="X47037">
        <f>U47037-Sales[[#This Row],[TotalProductCost]]</f>
        <v>0</v>
      </c>
      <c r="Y47037">
        <f>Sales[[#This Row],[SalesAmount]]-V47037</f>
        <v>0</v>
      </c>
    </row>
    <row r="47038" spans="1: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4</v>
      </c>
      <c r="H47038">
        <v>1</v>
      </c>
      <c r="I47038">
        <v>1</v>
      </c>
      <c r="J47038">
        <v>4.99</v>
      </c>
      <c r="K47038">
        <v>1.8663</v>
      </c>
      <c r="L47038">
        <v>4.99</v>
      </c>
      <c r="M47038">
        <v>0.3992</v>
      </c>
      <c r="P47038">
        <f>Sales[[#This Row],[UnitPrice]]*Sales[[#This Row],[OrderQuantity]]</f>
        <v>4.99</v>
      </c>
      <c r="Q47038">
        <f>Sales[[#This Row],[SalesAmount]]-P47038</f>
        <v>0</v>
      </c>
      <c r="S47038">
        <f>Sales[[#This Row],[SalesAmount]]-(Sales[[#This Row],[OrderQuantity]]*Sales[[#This Row],[TotalProductCost]])</f>
        <v>3.1237</v>
      </c>
      <c r="U47038">
        <f>VLOOKUP(Sales[[#This Row],[ProductKey]],Product[[ProductKey]:[ListPrice]],5,0)</f>
        <v>1.8663</v>
      </c>
      <c r="V47038">
        <f>VLOOKUP(Sales[[#This Row],[ProductKey]],Product[[ProductKey]:[ListPrice]],7,0)</f>
        <v>4.99</v>
      </c>
      <c r="X47038">
        <f>U47038-Sales[[#This Row],[TotalProductCost]]</f>
        <v>0</v>
      </c>
      <c r="Y47038">
        <f>Sales[[#This Row],[SalesAmount]]-V47038</f>
        <v>0</v>
      </c>
    </row>
    <row r="47039" spans="1: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5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2</v>
      </c>
      <c r="P47039">
        <f>Sales[[#This Row],[UnitPrice]]*Sales[[#This Row],[OrderQuantity]]</f>
        <v>3.99</v>
      </c>
      <c r="Q47039">
        <f>Sales[[#This Row],[SalesAmount]]-P47039</f>
        <v>0</v>
      </c>
      <c r="S47039">
        <f>Sales[[#This Row],[SalesAmount]]-(Sales[[#This Row],[OrderQuantity]]*Sales[[#This Row],[TotalProductCost]])</f>
        <v>2.4977</v>
      </c>
      <c r="U47039">
        <f>VLOOKUP(Sales[[#This Row],[ProductKey]],Product[[ProductKey]:[ListPrice]],5,0)</f>
        <v>1.4923</v>
      </c>
      <c r="V47039">
        <f>VLOOKUP(Sales[[#This Row],[ProductKey]],Product[[ProductKey]:[ListPrice]],7,0)</f>
        <v>3.99</v>
      </c>
      <c r="X47039">
        <f>U47039-Sales[[#This Row],[TotalProductCost]]</f>
        <v>0</v>
      </c>
      <c r="Y47039">
        <f>Sales[[#This Row],[SalesAmount]]-V47039</f>
        <v>0</v>
      </c>
    </row>
    <row r="47040" spans="1: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5</v>
      </c>
      <c r="H47040">
        <v>2</v>
      </c>
      <c r="I47040">
        <v>1</v>
      </c>
      <c r="J47040">
        <v>21.49</v>
      </c>
      <c r="K47040">
        <v>8.0373</v>
      </c>
      <c r="L47040">
        <v>21.49</v>
      </c>
      <c r="M47040">
        <v>1.7192</v>
      </c>
      <c r="P47040">
        <f>Sales[[#This Row],[UnitPrice]]*Sales[[#This Row],[OrderQuantity]]</f>
        <v>21.49</v>
      </c>
      <c r="Q47040">
        <f>Sales[[#This Row],[SalesAmount]]-P47040</f>
        <v>0</v>
      </c>
      <c r="S47040">
        <f>Sales[[#This Row],[SalesAmount]]-(Sales[[#This Row],[OrderQuantity]]*Sales[[#This Row],[TotalProductCost]])</f>
        <v>13.4527</v>
      </c>
      <c r="U47040">
        <f>VLOOKUP(Sales[[#This Row],[ProductKey]],Product[[ProductKey]:[ListPrice]],5,0)</f>
        <v>8.0373</v>
      </c>
      <c r="V47040">
        <f>VLOOKUP(Sales[[#This Row],[ProductKey]],Product[[ProductKey]:[ListPrice]],7,0)</f>
        <v>21.49</v>
      </c>
      <c r="X47040">
        <f>U47040-Sales[[#This Row],[TotalProductCost]]</f>
        <v>0</v>
      </c>
      <c r="Y47040">
        <f>Sales[[#This Row],[SalesAmount]]-V47040</f>
        <v>0</v>
      </c>
    </row>
    <row r="47041" spans="1: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5</v>
      </c>
      <c r="H47041">
        <v>3</v>
      </c>
      <c r="I47041">
        <v>1</v>
      </c>
      <c r="J47041">
        <v>2.29</v>
      </c>
      <c r="K47041">
        <v>0.8565</v>
      </c>
      <c r="L47041">
        <v>2.29</v>
      </c>
      <c r="M47041">
        <v>0.1832</v>
      </c>
      <c r="P47041">
        <f>Sales[[#This Row],[UnitPrice]]*Sales[[#This Row],[OrderQuantity]]</f>
        <v>2.29</v>
      </c>
      <c r="Q47041">
        <f>Sales[[#This Row],[SalesAmount]]-P47041</f>
        <v>0</v>
      </c>
      <c r="S47041">
        <f>Sales[[#This Row],[SalesAmount]]-(Sales[[#This Row],[OrderQuantity]]*Sales[[#This Row],[TotalProductCost]])</f>
        <v>1.4335</v>
      </c>
      <c r="U47041">
        <f>VLOOKUP(Sales[[#This Row],[ProductKey]],Product[[ProductKey]:[ListPrice]],5,0)</f>
        <v>0.8565</v>
      </c>
      <c r="V47041">
        <f>VLOOKUP(Sales[[#This Row],[ProductKey]],Product[[ProductKey]:[ListPrice]],7,0)</f>
        <v>2.29</v>
      </c>
      <c r="X47041">
        <f>U47041-Sales[[#This Row],[TotalProductCost]]</f>
        <v>0</v>
      </c>
      <c r="Y47041">
        <f>Sales[[#This Row],[SalesAmount]]-V47041</f>
        <v>0</v>
      </c>
    </row>
    <row r="47042" spans="1: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6</v>
      </c>
      <c r="H47042">
        <v>1</v>
      </c>
      <c r="I47042">
        <v>1</v>
      </c>
      <c r="J47042">
        <v>4.99</v>
      </c>
      <c r="K47042">
        <v>1.8663</v>
      </c>
      <c r="L47042">
        <v>4.99</v>
      </c>
      <c r="M47042">
        <v>0.3992</v>
      </c>
      <c r="P47042">
        <f>Sales[[#This Row],[UnitPrice]]*Sales[[#This Row],[OrderQuantity]]</f>
        <v>4.99</v>
      </c>
      <c r="Q47042">
        <f>Sales[[#This Row],[SalesAmount]]-P47042</f>
        <v>0</v>
      </c>
      <c r="S47042">
        <f>Sales[[#This Row],[SalesAmount]]-(Sales[[#This Row],[OrderQuantity]]*Sales[[#This Row],[TotalProductCost]])</f>
        <v>3.1237</v>
      </c>
      <c r="U47042">
        <f>VLOOKUP(Sales[[#This Row],[ProductKey]],Product[[ProductKey]:[ListPrice]],5,0)</f>
        <v>1.8663</v>
      </c>
      <c r="V47042">
        <f>VLOOKUP(Sales[[#This Row],[ProductKey]],Product[[ProductKey]:[ListPrice]],7,0)</f>
        <v>4.99</v>
      </c>
      <c r="X47042">
        <f>U47042-Sales[[#This Row],[TotalProductCost]]</f>
        <v>0</v>
      </c>
      <c r="Y47042">
        <f>Sales[[#This Row],[SalesAmount]]-V47042</f>
        <v>0</v>
      </c>
    </row>
    <row r="47043" spans="1: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6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2</v>
      </c>
      <c r="P47043">
        <f>Sales[[#This Row],[UnitPrice]]*Sales[[#This Row],[OrderQuantity]]</f>
        <v>34.99</v>
      </c>
      <c r="Q47043">
        <f>Sales[[#This Row],[SalesAmount]]-P47043</f>
        <v>0</v>
      </c>
      <c r="S47043">
        <f>Sales[[#This Row],[SalesAmount]]-(Sales[[#This Row],[OrderQuantity]]*Sales[[#This Row],[TotalProductCost]])</f>
        <v>21.9037</v>
      </c>
      <c r="U47043">
        <f>VLOOKUP(Sales[[#This Row],[ProductKey]],Product[[ProductKey]:[ListPrice]],5,0)</f>
        <v>13.0863</v>
      </c>
      <c r="V47043">
        <f>VLOOKUP(Sales[[#This Row],[ProductKey]],Product[[ProductKey]:[ListPrice]],7,0)</f>
        <v>34.99</v>
      </c>
      <c r="X47043">
        <f>U47043-Sales[[#This Row],[TotalProductCost]]</f>
        <v>0</v>
      </c>
      <c r="Y47043">
        <f>Sales[[#This Row],[SalesAmount]]-V47043</f>
        <v>0</v>
      </c>
    </row>
    <row r="47044" spans="1: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7</v>
      </c>
      <c r="H47044">
        <v>1</v>
      </c>
      <c r="I47044">
        <v>1</v>
      </c>
      <c r="J47044">
        <v>21.49</v>
      </c>
      <c r="K47044">
        <v>8.0373</v>
      </c>
      <c r="L47044">
        <v>21.49</v>
      </c>
      <c r="M47044">
        <v>1.7192</v>
      </c>
      <c r="P47044">
        <f>Sales[[#This Row],[UnitPrice]]*Sales[[#This Row],[OrderQuantity]]</f>
        <v>21.49</v>
      </c>
      <c r="Q47044">
        <f>Sales[[#This Row],[SalesAmount]]-P47044</f>
        <v>0</v>
      </c>
      <c r="S47044">
        <f>Sales[[#This Row],[SalesAmount]]-(Sales[[#This Row],[OrderQuantity]]*Sales[[#This Row],[TotalProductCost]])</f>
        <v>13.4527</v>
      </c>
      <c r="U47044">
        <f>VLOOKUP(Sales[[#This Row],[ProductKey]],Product[[ProductKey]:[ListPrice]],5,0)</f>
        <v>8.0373</v>
      </c>
      <c r="V47044">
        <f>VLOOKUP(Sales[[#This Row],[ProductKey]],Product[[ProductKey]:[ListPrice]],7,0)</f>
        <v>21.49</v>
      </c>
      <c r="X47044">
        <f>U47044-Sales[[#This Row],[TotalProductCost]]</f>
        <v>0</v>
      </c>
      <c r="Y47044">
        <f>Sales[[#This Row],[SalesAmount]]-V47044</f>
        <v>0</v>
      </c>
    </row>
    <row r="47045" spans="1: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8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  <c r="P47045">
        <f>Sales[[#This Row],[UnitPrice]]*Sales[[#This Row],[OrderQuantity]]</f>
        <v>29.99</v>
      </c>
      <c r="Q47045">
        <f>Sales[[#This Row],[SalesAmount]]-P47045</f>
        <v>0</v>
      </c>
      <c r="S47045">
        <f>Sales[[#This Row],[SalesAmount]]-(Sales[[#This Row],[OrderQuantity]]*Sales[[#This Row],[TotalProductCost]])</f>
        <v>18.7737</v>
      </c>
      <c r="U47045">
        <f>VLOOKUP(Sales[[#This Row],[ProductKey]],Product[[ProductKey]:[ListPrice]],5,0)</f>
        <v>11.2163</v>
      </c>
      <c r="V47045">
        <f>VLOOKUP(Sales[[#This Row],[ProductKey]],Product[[ProductKey]:[ListPrice]],7,0)</f>
        <v>29.99</v>
      </c>
      <c r="X47045">
        <f>U47045-Sales[[#This Row],[TotalProductCost]]</f>
        <v>0</v>
      </c>
      <c r="Y47045">
        <f>Sales[[#This Row],[SalesAmount]]-V47045</f>
        <v>0</v>
      </c>
    </row>
    <row r="47046" spans="1: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8</v>
      </c>
      <c r="H47046">
        <v>2</v>
      </c>
      <c r="I47046">
        <v>1</v>
      </c>
      <c r="J47046">
        <v>2.29</v>
      </c>
      <c r="K47046">
        <v>0.8565</v>
      </c>
      <c r="L47046">
        <v>2.29</v>
      </c>
      <c r="M47046">
        <v>0.1832</v>
      </c>
      <c r="P47046">
        <f>Sales[[#This Row],[UnitPrice]]*Sales[[#This Row],[OrderQuantity]]</f>
        <v>2.29</v>
      </c>
      <c r="Q47046">
        <f>Sales[[#This Row],[SalesAmount]]-P47046</f>
        <v>0</v>
      </c>
      <c r="S47046">
        <f>Sales[[#This Row],[SalesAmount]]-(Sales[[#This Row],[OrderQuantity]]*Sales[[#This Row],[TotalProductCost]])</f>
        <v>1.4335</v>
      </c>
      <c r="U47046">
        <f>VLOOKUP(Sales[[#This Row],[ProductKey]],Product[[ProductKey]:[ListPrice]],5,0)</f>
        <v>0.8565</v>
      </c>
      <c r="V47046">
        <f>VLOOKUP(Sales[[#This Row],[ProductKey]],Product[[ProductKey]:[ListPrice]],7,0)</f>
        <v>2.29</v>
      </c>
      <c r="X47046">
        <f>U47046-Sales[[#This Row],[TotalProductCost]]</f>
        <v>0</v>
      </c>
      <c r="Y47046">
        <f>Sales[[#This Row],[SalesAmount]]-V47046</f>
        <v>0</v>
      </c>
    </row>
    <row r="47047" spans="1: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8</v>
      </c>
      <c r="H47047">
        <v>3</v>
      </c>
      <c r="I47047">
        <v>1</v>
      </c>
      <c r="J47047">
        <v>7.95</v>
      </c>
      <c r="K47047">
        <v>2.9733</v>
      </c>
      <c r="L47047">
        <v>7.95</v>
      </c>
      <c r="M47047">
        <v>0.636</v>
      </c>
      <c r="P47047">
        <f>Sales[[#This Row],[UnitPrice]]*Sales[[#This Row],[OrderQuantity]]</f>
        <v>7.95</v>
      </c>
      <c r="Q47047">
        <f>Sales[[#This Row],[SalesAmount]]-P47047</f>
        <v>0</v>
      </c>
      <c r="S47047">
        <f>Sales[[#This Row],[SalesAmount]]-(Sales[[#This Row],[OrderQuantity]]*Sales[[#This Row],[TotalProductCost]])</f>
        <v>4.9767</v>
      </c>
      <c r="U47047">
        <f>VLOOKUP(Sales[[#This Row],[ProductKey]],Product[[ProductKey]:[ListPrice]],5,0)</f>
        <v>2.9733</v>
      </c>
      <c r="V47047">
        <f>VLOOKUP(Sales[[#This Row],[ProductKey]],Product[[ProductKey]:[ListPrice]],7,0)</f>
        <v>7.95</v>
      </c>
      <c r="X47047">
        <f>U47047-Sales[[#This Row],[TotalProductCost]]</f>
        <v>0</v>
      </c>
      <c r="Y47047">
        <f>Sales[[#This Row],[SalesAmount]]-V47047</f>
        <v>0</v>
      </c>
    </row>
    <row r="47048" spans="1: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9</v>
      </c>
      <c r="H47048">
        <v>1</v>
      </c>
      <c r="I47048">
        <v>1</v>
      </c>
      <c r="J47048">
        <v>21.49</v>
      </c>
      <c r="K47048">
        <v>8.0373</v>
      </c>
      <c r="L47048">
        <v>21.49</v>
      </c>
      <c r="M47048">
        <v>1.7192</v>
      </c>
      <c r="P47048">
        <f>Sales[[#This Row],[UnitPrice]]*Sales[[#This Row],[OrderQuantity]]</f>
        <v>21.49</v>
      </c>
      <c r="Q47048">
        <f>Sales[[#This Row],[SalesAmount]]-P47048</f>
        <v>0</v>
      </c>
      <c r="S47048">
        <f>Sales[[#This Row],[SalesAmount]]-(Sales[[#This Row],[OrderQuantity]]*Sales[[#This Row],[TotalProductCost]])</f>
        <v>13.4527</v>
      </c>
      <c r="U47048">
        <f>VLOOKUP(Sales[[#This Row],[ProductKey]],Product[[ProductKey]:[ListPrice]],5,0)</f>
        <v>8.0373</v>
      </c>
      <c r="V47048">
        <f>VLOOKUP(Sales[[#This Row],[ProductKey]],Product[[ProductKey]:[ListPrice]],7,0)</f>
        <v>21.49</v>
      </c>
      <c r="X47048">
        <f>U47048-Sales[[#This Row],[TotalProductCost]]</f>
        <v>0</v>
      </c>
      <c r="Y47048">
        <f>Sales[[#This Row],[SalesAmount]]-V47048</f>
        <v>0</v>
      </c>
    </row>
    <row r="47049" spans="1: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9</v>
      </c>
      <c r="H47049">
        <v>2</v>
      </c>
      <c r="I47049">
        <v>1</v>
      </c>
      <c r="J47049">
        <v>53.99</v>
      </c>
      <c r="K47049">
        <v>41.5723</v>
      </c>
      <c r="L47049">
        <v>53.99</v>
      </c>
      <c r="M47049">
        <v>4.3192</v>
      </c>
      <c r="P47049">
        <f>Sales[[#This Row],[UnitPrice]]*Sales[[#This Row],[OrderQuantity]]</f>
        <v>53.99</v>
      </c>
      <c r="Q47049">
        <f>Sales[[#This Row],[SalesAmount]]-P47049</f>
        <v>0</v>
      </c>
      <c r="S47049">
        <f>Sales[[#This Row],[SalesAmount]]-(Sales[[#This Row],[OrderQuantity]]*Sales[[#This Row],[TotalProductCost]])</f>
        <v>12.4177</v>
      </c>
      <c r="U47049">
        <f>VLOOKUP(Sales[[#This Row],[ProductKey]],Product[[ProductKey]:[ListPrice]],5,0)</f>
        <v>41.5723</v>
      </c>
      <c r="V47049">
        <f>VLOOKUP(Sales[[#This Row],[ProductKey]],Product[[ProductKey]:[ListPrice]],7,0)</f>
        <v>53.99</v>
      </c>
      <c r="X47049">
        <f>U47049-Sales[[#This Row],[TotalProductCost]]</f>
        <v>0</v>
      </c>
      <c r="Y47049">
        <f>Sales[[#This Row],[SalesAmount]]-V47049</f>
        <v>0</v>
      </c>
    </row>
    <row r="47050" spans="1: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30</v>
      </c>
      <c r="H47050">
        <v>1</v>
      </c>
      <c r="I47050">
        <v>1</v>
      </c>
      <c r="J47050">
        <v>4.99</v>
      </c>
      <c r="K47050">
        <v>1.8663</v>
      </c>
      <c r="L47050">
        <v>4.99</v>
      </c>
      <c r="M47050">
        <v>0.3992</v>
      </c>
      <c r="P47050">
        <f>Sales[[#This Row],[UnitPrice]]*Sales[[#This Row],[OrderQuantity]]</f>
        <v>4.99</v>
      </c>
      <c r="Q47050">
        <f>Sales[[#This Row],[SalesAmount]]-P47050</f>
        <v>0</v>
      </c>
      <c r="S47050">
        <f>Sales[[#This Row],[SalesAmount]]-(Sales[[#This Row],[OrderQuantity]]*Sales[[#This Row],[TotalProductCost]])</f>
        <v>3.1237</v>
      </c>
      <c r="U47050">
        <f>VLOOKUP(Sales[[#This Row],[ProductKey]],Product[[ProductKey]:[ListPrice]],5,0)</f>
        <v>1.8663</v>
      </c>
      <c r="V47050">
        <f>VLOOKUP(Sales[[#This Row],[ProductKey]],Product[[ProductKey]:[ListPrice]],7,0)</f>
        <v>4.99</v>
      </c>
      <c r="X47050">
        <f>U47050-Sales[[#This Row],[TotalProductCost]]</f>
        <v>0</v>
      </c>
      <c r="Y47050">
        <f>Sales[[#This Row],[SalesAmount]]-V47050</f>
        <v>0</v>
      </c>
    </row>
    <row r="47051" spans="1: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30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2</v>
      </c>
      <c r="P47051">
        <f>Sales[[#This Row],[UnitPrice]]*Sales[[#This Row],[OrderQuantity]]</f>
        <v>28.99</v>
      </c>
      <c r="Q47051">
        <f>Sales[[#This Row],[SalesAmount]]-P47051</f>
        <v>0</v>
      </c>
      <c r="S47051">
        <f>Sales[[#This Row],[SalesAmount]]-(Sales[[#This Row],[OrderQuantity]]*Sales[[#This Row],[TotalProductCost]])</f>
        <v>18.1477</v>
      </c>
      <c r="U47051">
        <f>VLOOKUP(Sales[[#This Row],[ProductKey]],Product[[ProductKey]:[ListPrice]],5,0)</f>
        <v>10.8423</v>
      </c>
      <c r="V47051">
        <f>VLOOKUP(Sales[[#This Row],[ProductKey]],Product[[ProductKey]:[ListPrice]],7,0)</f>
        <v>28.99</v>
      </c>
      <c r="X47051">
        <f>U47051-Sales[[#This Row],[TotalProductCost]]</f>
        <v>0</v>
      </c>
      <c r="Y47051">
        <f>Sales[[#This Row],[SalesAmount]]-V47051</f>
        <v>0</v>
      </c>
    </row>
    <row r="47052" spans="1: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30</v>
      </c>
      <c r="H47052">
        <v>3</v>
      </c>
      <c r="I47052">
        <v>1</v>
      </c>
      <c r="J47052">
        <v>2.29</v>
      </c>
      <c r="K47052">
        <v>0.8565</v>
      </c>
      <c r="L47052">
        <v>2.29</v>
      </c>
      <c r="M47052">
        <v>0.1832</v>
      </c>
      <c r="P47052">
        <f>Sales[[#This Row],[UnitPrice]]*Sales[[#This Row],[OrderQuantity]]</f>
        <v>2.29</v>
      </c>
      <c r="Q47052">
        <f>Sales[[#This Row],[SalesAmount]]-P47052</f>
        <v>0</v>
      </c>
      <c r="S47052">
        <f>Sales[[#This Row],[SalesAmount]]-(Sales[[#This Row],[OrderQuantity]]*Sales[[#This Row],[TotalProductCost]])</f>
        <v>1.4335</v>
      </c>
      <c r="U47052">
        <f>VLOOKUP(Sales[[#This Row],[ProductKey]],Product[[ProductKey]:[ListPrice]],5,0)</f>
        <v>0.8565</v>
      </c>
      <c r="V47052">
        <f>VLOOKUP(Sales[[#This Row],[ProductKey]],Product[[ProductKey]:[ListPrice]],7,0)</f>
        <v>2.29</v>
      </c>
      <c r="X47052">
        <f>U47052-Sales[[#This Row],[TotalProductCost]]</f>
        <v>0</v>
      </c>
      <c r="Y47052">
        <f>Sales[[#This Row],[SalesAmount]]-V47052</f>
        <v>0</v>
      </c>
    </row>
    <row r="47053" spans="1: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31</v>
      </c>
      <c r="H47053">
        <v>1</v>
      </c>
      <c r="I47053">
        <v>1</v>
      </c>
      <c r="J47053">
        <v>4.99</v>
      </c>
      <c r="K47053">
        <v>1.8663</v>
      </c>
      <c r="L47053">
        <v>4.99</v>
      </c>
      <c r="M47053">
        <v>0.3992</v>
      </c>
      <c r="P47053">
        <f>Sales[[#This Row],[UnitPrice]]*Sales[[#This Row],[OrderQuantity]]</f>
        <v>4.99</v>
      </c>
      <c r="Q47053">
        <f>Sales[[#This Row],[SalesAmount]]-P47053</f>
        <v>0</v>
      </c>
      <c r="S47053">
        <f>Sales[[#This Row],[SalesAmount]]-(Sales[[#This Row],[OrderQuantity]]*Sales[[#This Row],[TotalProductCost]])</f>
        <v>3.1237</v>
      </c>
      <c r="U47053">
        <f>VLOOKUP(Sales[[#This Row],[ProductKey]],Product[[ProductKey]:[ListPrice]],5,0)</f>
        <v>1.8663</v>
      </c>
      <c r="V47053">
        <f>VLOOKUP(Sales[[#This Row],[ProductKey]],Product[[ProductKey]:[ListPrice]],7,0)</f>
        <v>4.99</v>
      </c>
      <c r="X47053">
        <f>U47053-Sales[[#This Row],[TotalProductCost]]</f>
        <v>0</v>
      </c>
      <c r="Y47053">
        <f>Sales[[#This Row],[SalesAmount]]-V47053</f>
        <v>0</v>
      </c>
    </row>
    <row r="47054" spans="1: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32</v>
      </c>
      <c r="H47054">
        <v>1</v>
      </c>
      <c r="I47054">
        <v>1</v>
      </c>
      <c r="J47054">
        <v>4.99</v>
      </c>
      <c r="K47054">
        <v>1.8663</v>
      </c>
      <c r="L47054">
        <v>4.99</v>
      </c>
      <c r="M47054">
        <v>0.3992</v>
      </c>
      <c r="P47054">
        <f>Sales[[#This Row],[UnitPrice]]*Sales[[#This Row],[OrderQuantity]]</f>
        <v>4.99</v>
      </c>
      <c r="Q47054">
        <f>Sales[[#This Row],[SalesAmount]]-P47054</f>
        <v>0</v>
      </c>
      <c r="S47054">
        <f>Sales[[#This Row],[SalesAmount]]-(Sales[[#This Row],[OrderQuantity]]*Sales[[#This Row],[TotalProductCost]])</f>
        <v>3.1237</v>
      </c>
      <c r="U47054">
        <f>VLOOKUP(Sales[[#This Row],[ProductKey]],Product[[ProductKey]:[ListPrice]],5,0)</f>
        <v>1.8663</v>
      </c>
      <c r="V47054">
        <f>VLOOKUP(Sales[[#This Row],[ProductKey]],Product[[ProductKey]:[ListPrice]],7,0)</f>
        <v>4.99</v>
      </c>
      <c r="X47054">
        <f>U47054-Sales[[#This Row],[TotalProductCost]]</f>
        <v>0</v>
      </c>
      <c r="Y47054">
        <f>Sales[[#This Row],[SalesAmount]]-V47054</f>
        <v>0</v>
      </c>
    </row>
    <row r="47055" spans="1: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32</v>
      </c>
      <c r="H47055">
        <v>2</v>
      </c>
      <c r="I47055">
        <v>1</v>
      </c>
      <c r="J47055">
        <v>2.29</v>
      </c>
      <c r="K47055">
        <v>0.8565</v>
      </c>
      <c r="L47055">
        <v>2.29</v>
      </c>
      <c r="M47055">
        <v>0.1832</v>
      </c>
      <c r="P47055">
        <f>Sales[[#This Row],[UnitPrice]]*Sales[[#This Row],[OrderQuantity]]</f>
        <v>2.29</v>
      </c>
      <c r="Q47055">
        <f>Sales[[#This Row],[SalesAmount]]-P47055</f>
        <v>0</v>
      </c>
      <c r="S47055">
        <f>Sales[[#This Row],[SalesAmount]]-(Sales[[#This Row],[OrderQuantity]]*Sales[[#This Row],[TotalProductCost]])</f>
        <v>1.4335</v>
      </c>
      <c r="U47055">
        <f>VLOOKUP(Sales[[#This Row],[ProductKey]],Product[[ProductKey]:[ListPrice]],5,0)</f>
        <v>0.8565</v>
      </c>
      <c r="V47055">
        <f>VLOOKUP(Sales[[#This Row],[ProductKey]],Product[[ProductKey]:[ListPrice]],7,0)</f>
        <v>2.29</v>
      </c>
      <c r="X47055">
        <f>U47055-Sales[[#This Row],[TotalProductCost]]</f>
        <v>0</v>
      </c>
      <c r="Y47055">
        <f>Sales[[#This Row],[SalesAmount]]-V47055</f>
        <v>0</v>
      </c>
    </row>
    <row r="47056" spans="1: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3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  <c r="P47056">
        <f>Sales[[#This Row],[UnitPrice]]*Sales[[#This Row],[OrderQuantity]]</f>
        <v>35</v>
      </c>
      <c r="Q47056">
        <f>Sales[[#This Row],[SalesAmount]]-P47056</f>
        <v>0</v>
      </c>
      <c r="S47056">
        <f>Sales[[#This Row],[SalesAmount]]-(Sales[[#This Row],[OrderQuantity]]*Sales[[#This Row],[TotalProductCost]])</f>
        <v>21.91</v>
      </c>
      <c r="U47056">
        <f>VLOOKUP(Sales[[#This Row],[ProductKey]],Product[[ProductKey]:[ListPrice]],5,0)</f>
        <v>13.09</v>
      </c>
      <c r="V47056">
        <f>VLOOKUP(Sales[[#This Row],[ProductKey]],Product[[ProductKey]:[ListPrice]],7,0)</f>
        <v>35</v>
      </c>
      <c r="X47056">
        <f>U47056-Sales[[#This Row],[TotalProductCost]]</f>
        <v>0</v>
      </c>
      <c r="Y47056">
        <f>Sales[[#This Row],[SalesAmount]]-V47056</f>
        <v>0</v>
      </c>
    </row>
    <row r="47057" spans="1: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3</v>
      </c>
      <c r="H47057">
        <v>2</v>
      </c>
      <c r="I47057">
        <v>1</v>
      </c>
      <c r="J47057">
        <v>4.99</v>
      </c>
      <c r="K47057">
        <v>1.8663</v>
      </c>
      <c r="L47057">
        <v>4.99</v>
      </c>
      <c r="M47057">
        <v>0.3992</v>
      </c>
      <c r="P47057">
        <f>Sales[[#This Row],[UnitPrice]]*Sales[[#This Row],[OrderQuantity]]</f>
        <v>4.99</v>
      </c>
      <c r="Q47057">
        <f>Sales[[#This Row],[SalesAmount]]-P47057</f>
        <v>0</v>
      </c>
      <c r="S47057">
        <f>Sales[[#This Row],[SalesAmount]]-(Sales[[#This Row],[OrderQuantity]]*Sales[[#This Row],[TotalProductCost]])</f>
        <v>3.1237</v>
      </c>
      <c r="U47057">
        <f>VLOOKUP(Sales[[#This Row],[ProductKey]],Product[[ProductKey]:[ListPrice]],5,0)</f>
        <v>1.8663</v>
      </c>
      <c r="V47057">
        <f>VLOOKUP(Sales[[#This Row],[ProductKey]],Product[[ProductKey]:[ListPrice]],7,0)</f>
        <v>4.99</v>
      </c>
      <c r="X47057">
        <f>U47057-Sales[[#This Row],[TotalProductCost]]</f>
        <v>0</v>
      </c>
      <c r="Y47057">
        <f>Sales[[#This Row],[SalesAmount]]-V47057</f>
        <v>0</v>
      </c>
    </row>
    <row r="47058" spans="1: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3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2</v>
      </c>
      <c r="P47058">
        <f>Sales[[#This Row],[UnitPrice]]*Sales[[#This Row],[OrderQuantity]]</f>
        <v>34.99</v>
      </c>
      <c r="Q47058">
        <f>Sales[[#This Row],[SalesAmount]]-P47058</f>
        <v>0</v>
      </c>
      <c r="S47058">
        <f>Sales[[#This Row],[SalesAmount]]-(Sales[[#This Row],[OrderQuantity]]*Sales[[#This Row],[TotalProductCost]])</f>
        <v>21.9037</v>
      </c>
      <c r="U47058">
        <f>VLOOKUP(Sales[[#This Row],[ProductKey]],Product[[ProductKey]:[ListPrice]],5,0)</f>
        <v>13.0863</v>
      </c>
      <c r="V47058">
        <f>VLOOKUP(Sales[[#This Row],[ProductKey]],Product[[ProductKey]:[ListPrice]],7,0)</f>
        <v>34.99</v>
      </c>
      <c r="X47058">
        <f>U47058-Sales[[#This Row],[TotalProductCost]]</f>
        <v>0</v>
      </c>
      <c r="Y47058">
        <f>Sales[[#This Row],[SalesAmount]]-V47058</f>
        <v>0</v>
      </c>
    </row>
    <row r="47059" spans="1: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4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  <c r="P47059">
        <f>Sales[[#This Row],[UnitPrice]]*Sales[[#This Row],[OrderQuantity]]</f>
        <v>35</v>
      </c>
      <c r="Q47059">
        <f>Sales[[#This Row],[SalesAmount]]-P47059</f>
        <v>0</v>
      </c>
      <c r="S47059">
        <f>Sales[[#This Row],[SalesAmount]]-(Sales[[#This Row],[OrderQuantity]]*Sales[[#This Row],[TotalProductCost]])</f>
        <v>21.91</v>
      </c>
      <c r="U47059">
        <f>VLOOKUP(Sales[[#This Row],[ProductKey]],Product[[ProductKey]:[ListPrice]],5,0)</f>
        <v>13.09</v>
      </c>
      <c r="V47059">
        <f>VLOOKUP(Sales[[#This Row],[ProductKey]],Product[[ProductKey]:[ListPrice]],7,0)</f>
        <v>35</v>
      </c>
      <c r="X47059">
        <f>U47059-Sales[[#This Row],[TotalProductCost]]</f>
        <v>0</v>
      </c>
      <c r="Y47059">
        <f>Sales[[#This Row],[SalesAmount]]-V47059</f>
        <v>0</v>
      </c>
    </row>
    <row r="47060" spans="1: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4</v>
      </c>
      <c r="H47060">
        <v>2</v>
      </c>
      <c r="I47060">
        <v>1</v>
      </c>
      <c r="J47060">
        <v>4.99</v>
      </c>
      <c r="K47060">
        <v>1.8663</v>
      </c>
      <c r="L47060">
        <v>4.99</v>
      </c>
      <c r="M47060">
        <v>0.3992</v>
      </c>
      <c r="P47060">
        <f>Sales[[#This Row],[UnitPrice]]*Sales[[#This Row],[OrderQuantity]]</f>
        <v>4.99</v>
      </c>
      <c r="Q47060">
        <f>Sales[[#This Row],[SalesAmount]]-P47060</f>
        <v>0</v>
      </c>
      <c r="S47060">
        <f>Sales[[#This Row],[SalesAmount]]-(Sales[[#This Row],[OrderQuantity]]*Sales[[#This Row],[TotalProductCost]])</f>
        <v>3.1237</v>
      </c>
      <c r="U47060">
        <f>VLOOKUP(Sales[[#This Row],[ProductKey]],Product[[ProductKey]:[ListPrice]],5,0)</f>
        <v>1.8663</v>
      </c>
      <c r="V47060">
        <f>VLOOKUP(Sales[[#This Row],[ProductKey]],Product[[ProductKey]:[ListPrice]],7,0)</f>
        <v>4.99</v>
      </c>
      <c r="X47060">
        <f>U47060-Sales[[#This Row],[TotalProductCost]]</f>
        <v>0</v>
      </c>
      <c r="Y47060">
        <f>Sales[[#This Row],[SalesAmount]]-V47060</f>
        <v>0</v>
      </c>
    </row>
    <row r="47061" spans="1: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4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2</v>
      </c>
      <c r="P47061">
        <f>Sales[[#This Row],[UnitPrice]]*Sales[[#This Row],[OrderQuantity]]</f>
        <v>34.99</v>
      </c>
      <c r="Q47061">
        <f>Sales[[#This Row],[SalesAmount]]-P47061</f>
        <v>0</v>
      </c>
      <c r="S47061">
        <f>Sales[[#This Row],[SalesAmount]]-(Sales[[#This Row],[OrderQuantity]]*Sales[[#This Row],[TotalProductCost]])</f>
        <v>21.9037</v>
      </c>
      <c r="U47061">
        <f>VLOOKUP(Sales[[#This Row],[ProductKey]],Product[[ProductKey]:[ListPrice]],5,0)</f>
        <v>13.0863</v>
      </c>
      <c r="V47061">
        <f>VLOOKUP(Sales[[#This Row],[ProductKey]],Product[[ProductKey]:[ListPrice]],7,0)</f>
        <v>34.99</v>
      </c>
      <c r="X47061">
        <f>U47061-Sales[[#This Row],[TotalProductCost]]</f>
        <v>0</v>
      </c>
      <c r="Y47061">
        <f>Sales[[#This Row],[SalesAmount]]-V47061</f>
        <v>0</v>
      </c>
    </row>
    <row r="47062" spans="1: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5</v>
      </c>
      <c r="H47062">
        <v>1</v>
      </c>
      <c r="I47062">
        <v>1</v>
      </c>
      <c r="J47062">
        <v>4.99</v>
      </c>
      <c r="K47062">
        <v>1.8663</v>
      </c>
      <c r="L47062">
        <v>4.99</v>
      </c>
      <c r="M47062">
        <v>0.3992</v>
      </c>
      <c r="P47062">
        <f>Sales[[#This Row],[UnitPrice]]*Sales[[#This Row],[OrderQuantity]]</f>
        <v>4.99</v>
      </c>
      <c r="Q47062">
        <f>Sales[[#This Row],[SalesAmount]]-P47062</f>
        <v>0</v>
      </c>
      <c r="S47062">
        <f>Sales[[#This Row],[SalesAmount]]-(Sales[[#This Row],[OrderQuantity]]*Sales[[#This Row],[TotalProductCost]])</f>
        <v>3.1237</v>
      </c>
      <c r="U47062">
        <f>VLOOKUP(Sales[[#This Row],[ProductKey]],Product[[ProductKey]:[ListPrice]],5,0)</f>
        <v>1.8663</v>
      </c>
      <c r="V47062">
        <f>VLOOKUP(Sales[[#This Row],[ProductKey]],Product[[ProductKey]:[ListPrice]],7,0)</f>
        <v>4.99</v>
      </c>
      <c r="X47062">
        <f>U47062-Sales[[#This Row],[TotalProductCost]]</f>
        <v>0</v>
      </c>
      <c r="Y47062">
        <f>Sales[[#This Row],[SalesAmount]]-V47062</f>
        <v>0</v>
      </c>
    </row>
    <row r="47063" spans="1: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5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</v>
      </c>
      <c r="P47063">
        <f>Sales[[#This Row],[UnitPrice]]*Sales[[#This Row],[OrderQuantity]]</f>
        <v>9.99</v>
      </c>
      <c r="Q47063">
        <f>Sales[[#This Row],[SalesAmount]]-P47063</f>
        <v>0</v>
      </c>
      <c r="S47063">
        <f>Sales[[#This Row],[SalesAmount]]-(Sales[[#This Row],[OrderQuantity]]*Sales[[#This Row],[TotalProductCost]])</f>
        <v>6.2537</v>
      </c>
      <c r="U47063">
        <f>VLOOKUP(Sales[[#This Row],[ProductKey]],Product[[ProductKey]:[ListPrice]],5,0)</f>
        <v>3.7363</v>
      </c>
      <c r="V47063">
        <f>VLOOKUP(Sales[[#This Row],[ProductKey]],Product[[ProductKey]:[ListPrice]],7,0)</f>
        <v>9.99</v>
      </c>
      <c r="X47063">
        <f>U47063-Sales[[#This Row],[TotalProductCost]]</f>
        <v>0</v>
      </c>
      <c r="Y47063">
        <f>Sales[[#This Row],[SalesAmount]]-V47063</f>
        <v>0</v>
      </c>
    </row>
    <row r="47064" spans="1: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5</v>
      </c>
      <c r="H47064">
        <v>3</v>
      </c>
      <c r="I47064">
        <v>1</v>
      </c>
      <c r="J47064">
        <v>63.5</v>
      </c>
      <c r="K47064">
        <v>23.749</v>
      </c>
      <c r="L47064">
        <v>63.5</v>
      </c>
      <c r="M47064">
        <v>5.08</v>
      </c>
      <c r="P47064">
        <f>Sales[[#This Row],[UnitPrice]]*Sales[[#This Row],[OrderQuantity]]</f>
        <v>63.5</v>
      </c>
      <c r="Q47064">
        <f>Sales[[#This Row],[SalesAmount]]-P47064</f>
        <v>0</v>
      </c>
      <c r="S47064">
        <f>Sales[[#This Row],[SalesAmount]]-(Sales[[#This Row],[OrderQuantity]]*Sales[[#This Row],[TotalProductCost]])</f>
        <v>39.751</v>
      </c>
      <c r="U47064">
        <f>VLOOKUP(Sales[[#This Row],[ProductKey]],Product[[ProductKey]:[ListPrice]],5,0)</f>
        <v>23.749</v>
      </c>
      <c r="V47064">
        <f>VLOOKUP(Sales[[#This Row],[ProductKey]],Product[[ProductKey]:[ListPrice]],7,0)</f>
        <v>63.5</v>
      </c>
      <c r="X47064">
        <f>U47064-Sales[[#This Row],[TotalProductCost]]</f>
        <v>0</v>
      </c>
      <c r="Y47064">
        <f>Sales[[#This Row],[SalesAmount]]-V47064</f>
        <v>0</v>
      </c>
    </row>
    <row r="47065" spans="1: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6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2</v>
      </c>
      <c r="P47065">
        <f>Sales[[#This Row],[UnitPrice]]*Sales[[#This Row],[OrderQuantity]]</f>
        <v>34.99</v>
      </c>
      <c r="Q47065">
        <f>Sales[[#This Row],[SalesAmount]]-P47065</f>
        <v>0</v>
      </c>
      <c r="S47065">
        <f>Sales[[#This Row],[SalesAmount]]-(Sales[[#This Row],[OrderQuantity]]*Sales[[#This Row],[TotalProductCost]])</f>
        <v>21.9037</v>
      </c>
      <c r="U47065">
        <f>VLOOKUP(Sales[[#This Row],[ProductKey]],Product[[ProductKey]:[ListPrice]],5,0)</f>
        <v>13.0863</v>
      </c>
      <c r="V47065">
        <f>VLOOKUP(Sales[[#This Row],[ProductKey]],Product[[ProductKey]:[ListPrice]],7,0)</f>
        <v>34.99</v>
      </c>
      <c r="X47065">
        <f>U47065-Sales[[#This Row],[TotalProductCost]]</f>
        <v>0</v>
      </c>
      <c r="Y47065">
        <f>Sales[[#This Row],[SalesAmount]]-V47065</f>
        <v>0</v>
      </c>
    </row>
    <row r="47066" spans="1: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7</v>
      </c>
      <c r="H47066">
        <v>1</v>
      </c>
      <c r="I47066">
        <v>1</v>
      </c>
      <c r="J47066">
        <v>8.99</v>
      </c>
      <c r="K47066">
        <v>6.9223</v>
      </c>
      <c r="L47066">
        <v>8.99</v>
      </c>
      <c r="M47066">
        <v>0.7192</v>
      </c>
      <c r="P47066">
        <f>Sales[[#This Row],[UnitPrice]]*Sales[[#This Row],[OrderQuantity]]</f>
        <v>8.99</v>
      </c>
      <c r="Q47066">
        <f>Sales[[#This Row],[SalesAmount]]-P47066</f>
        <v>0</v>
      </c>
      <c r="S47066">
        <f>Sales[[#This Row],[SalesAmount]]-(Sales[[#This Row],[OrderQuantity]]*Sales[[#This Row],[TotalProductCost]])</f>
        <v>2.0677</v>
      </c>
      <c r="U47066">
        <f>VLOOKUP(Sales[[#This Row],[ProductKey]],Product[[ProductKey]:[ListPrice]],5,0)</f>
        <v>6.9223</v>
      </c>
      <c r="V47066">
        <f>VLOOKUP(Sales[[#This Row],[ProductKey]],Product[[ProductKey]:[ListPrice]],7,0)</f>
        <v>8.99</v>
      </c>
      <c r="X47066">
        <f>U47066-Sales[[#This Row],[TotalProductCost]]</f>
        <v>0</v>
      </c>
      <c r="Y47066">
        <f>Sales[[#This Row],[SalesAmount]]-V47066</f>
        <v>0</v>
      </c>
    </row>
    <row r="47067" spans="1: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8</v>
      </c>
      <c r="H47067">
        <v>1</v>
      </c>
      <c r="I47067">
        <v>1</v>
      </c>
      <c r="J47067">
        <v>8.99</v>
      </c>
      <c r="K47067">
        <v>6.9223</v>
      </c>
      <c r="L47067">
        <v>8.99</v>
      </c>
      <c r="M47067">
        <v>0.7192</v>
      </c>
      <c r="P47067">
        <f>Sales[[#This Row],[UnitPrice]]*Sales[[#This Row],[OrderQuantity]]</f>
        <v>8.99</v>
      </c>
      <c r="Q47067">
        <f>Sales[[#This Row],[SalesAmount]]-P47067</f>
        <v>0</v>
      </c>
      <c r="S47067">
        <f>Sales[[#This Row],[SalesAmount]]-(Sales[[#This Row],[OrderQuantity]]*Sales[[#This Row],[TotalProductCost]])</f>
        <v>2.0677</v>
      </c>
      <c r="U47067">
        <f>VLOOKUP(Sales[[#This Row],[ProductKey]],Product[[ProductKey]:[ListPrice]],5,0)</f>
        <v>6.9223</v>
      </c>
      <c r="V47067">
        <f>VLOOKUP(Sales[[#This Row],[ProductKey]],Product[[ProductKey]:[ListPrice]],7,0)</f>
        <v>8.99</v>
      </c>
      <c r="X47067">
        <f>U47067-Sales[[#This Row],[TotalProductCost]]</f>
        <v>0</v>
      </c>
      <c r="Y47067">
        <f>Sales[[#This Row],[SalesAmount]]-V47067</f>
        <v>0</v>
      </c>
    </row>
    <row r="47068" spans="1: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9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2</v>
      </c>
      <c r="P47068">
        <f>Sales[[#This Row],[UnitPrice]]*Sales[[#This Row],[OrderQuantity]]</f>
        <v>539.99</v>
      </c>
      <c r="Q47068">
        <f>Sales[[#This Row],[SalesAmount]]-P47068</f>
        <v>0</v>
      </c>
      <c r="S47068">
        <f>Sales[[#This Row],[SalesAmount]]-(Sales[[#This Row],[OrderQuantity]]*Sales[[#This Row],[TotalProductCost]])</f>
        <v>245.4103</v>
      </c>
      <c r="U47068">
        <f>VLOOKUP(Sales[[#This Row],[ProductKey]],Product[[ProductKey]:[ListPrice]],5,0)</f>
        <v>294.5797</v>
      </c>
      <c r="V47068">
        <f>VLOOKUP(Sales[[#This Row],[ProductKey]],Product[[ProductKey]:[ListPrice]],7,0)</f>
        <v>539.99</v>
      </c>
      <c r="X47068">
        <f>U47068-Sales[[#This Row],[TotalProductCost]]</f>
        <v>0</v>
      </c>
      <c r="Y47068">
        <f>Sales[[#This Row],[SalesAmount]]-V47068</f>
        <v>0</v>
      </c>
    </row>
    <row r="47069" spans="1: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9</v>
      </c>
      <c r="H47069">
        <v>2</v>
      </c>
      <c r="I47069">
        <v>1</v>
      </c>
      <c r="J47069">
        <v>21.98</v>
      </c>
      <c r="K47069">
        <v>8.2205</v>
      </c>
      <c r="L47069">
        <v>21.98</v>
      </c>
      <c r="M47069">
        <v>1.7584</v>
      </c>
      <c r="P47069">
        <f>Sales[[#This Row],[UnitPrice]]*Sales[[#This Row],[OrderQuantity]]</f>
        <v>21.98</v>
      </c>
      <c r="Q47069">
        <f>Sales[[#This Row],[SalesAmount]]-P47069</f>
        <v>0</v>
      </c>
      <c r="S47069">
        <f>Sales[[#This Row],[SalesAmount]]-(Sales[[#This Row],[OrderQuantity]]*Sales[[#This Row],[TotalProductCost]])</f>
        <v>13.7595</v>
      </c>
      <c r="U47069">
        <f>VLOOKUP(Sales[[#This Row],[ProductKey]],Product[[ProductKey]:[ListPrice]],5,0)</f>
        <v>8.2205</v>
      </c>
      <c r="V47069">
        <f>VLOOKUP(Sales[[#This Row],[ProductKey]],Product[[ProductKey]:[ListPrice]],7,0)</f>
        <v>21.98</v>
      </c>
      <c r="X47069">
        <f>U47069-Sales[[#This Row],[TotalProductCost]]</f>
        <v>0</v>
      </c>
      <c r="Y47069">
        <f>Sales[[#This Row],[SalesAmount]]-V47069</f>
        <v>0</v>
      </c>
    </row>
    <row r="47070" spans="1: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9</v>
      </c>
      <c r="H47070">
        <v>3</v>
      </c>
      <c r="I47070">
        <v>1</v>
      </c>
      <c r="J47070">
        <v>2.29</v>
      </c>
      <c r="K47070">
        <v>0.8565</v>
      </c>
      <c r="L47070">
        <v>2.29</v>
      </c>
      <c r="M47070">
        <v>0.1832</v>
      </c>
      <c r="P47070">
        <f>Sales[[#This Row],[UnitPrice]]*Sales[[#This Row],[OrderQuantity]]</f>
        <v>2.29</v>
      </c>
      <c r="Q47070">
        <f>Sales[[#This Row],[SalesAmount]]-P47070</f>
        <v>0</v>
      </c>
      <c r="S47070">
        <f>Sales[[#This Row],[SalesAmount]]-(Sales[[#This Row],[OrderQuantity]]*Sales[[#This Row],[TotalProductCost]])</f>
        <v>1.4335</v>
      </c>
      <c r="U47070">
        <f>VLOOKUP(Sales[[#This Row],[ProductKey]],Product[[ProductKey]:[ListPrice]],5,0)</f>
        <v>0.8565</v>
      </c>
      <c r="V47070">
        <f>VLOOKUP(Sales[[#This Row],[ProductKey]],Product[[ProductKey]:[ListPrice]],7,0)</f>
        <v>2.29</v>
      </c>
      <c r="X47070">
        <f>U47070-Sales[[#This Row],[TotalProductCost]]</f>
        <v>0</v>
      </c>
      <c r="Y47070">
        <f>Sales[[#This Row],[SalesAmount]]-V47070</f>
        <v>0</v>
      </c>
    </row>
    <row r="47071" spans="1: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40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2</v>
      </c>
      <c r="P47071">
        <f>Sales[[#This Row],[UnitPrice]]*Sales[[#This Row],[OrderQuantity]]</f>
        <v>539.99</v>
      </c>
      <c r="Q47071">
        <f>Sales[[#This Row],[SalesAmount]]-P47071</f>
        <v>0</v>
      </c>
      <c r="S47071">
        <f>Sales[[#This Row],[SalesAmount]]-(Sales[[#This Row],[OrderQuantity]]*Sales[[#This Row],[TotalProductCost]])</f>
        <v>245.4103</v>
      </c>
      <c r="U47071">
        <f>VLOOKUP(Sales[[#This Row],[ProductKey]],Product[[ProductKey]:[ListPrice]],5,0)</f>
        <v>294.5797</v>
      </c>
      <c r="V47071">
        <f>VLOOKUP(Sales[[#This Row],[ProductKey]],Product[[ProductKey]:[ListPrice]],7,0)</f>
        <v>539.99</v>
      </c>
      <c r="X47071">
        <f>U47071-Sales[[#This Row],[TotalProductCost]]</f>
        <v>0</v>
      </c>
      <c r="Y47071">
        <f>Sales[[#This Row],[SalesAmount]]-V47071</f>
        <v>0</v>
      </c>
    </row>
    <row r="47072" spans="1: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40</v>
      </c>
      <c r="H47072">
        <v>2</v>
      </c>
      <c r="I47072">
        <v>1</v>
      </c>
      <c r="J47072">
        <v>24.99</v>
      </c>
      <c r="K47072">
        <v>9.3463</v>
      </c>
      <c r="L47072">
        <v>24.99</v>
      </c>
      <c r="M47072">
        <v>1.9992</v>
      </c>
      <c r="P47072">
        <f>Sales[[#This Row],[UnitPrice]]*Sales[[#This Row],[OrderQuantity]]</f>
        <v>24.99</v>
      </c>
      <c r="Q47072">
        <f>Sales[[#This Row],[SalesAmount]]-P47072</f>
        <v>0</v>
      </c>
      <c r="S47072">
        <f>Sales[[#This Row],[SalesAmount]]-(Sales[[#This Row],[OrderQuantity]]*Sales[[#This Row],[TotalProductCost]])</f>
        <v>15.6437</v>
      </c>
      <c r="U47072">
        <f>VLOOKUP(Sales[[#This Row],[ProductKey]],Product[[ProductKey]:[ListPrice]],5,0)</f>
        <v>9.3463</v>
      </c>
      <c r="V47072">
        <f>VLOOKUP(Sales[[#This Row],[ProductKey]],Product[[ProductKey]:[ListPrice]],7,0)</f>
        <v>24.99</v>
      </c>
      <c r="X47072">
        <f>U47072-Sales[[#This Row],[TotalProductCost]]</f>
        <v>0</v>
      </c>
      <c r="Y47072">
        <f>Sales[[#This Row],[SalesAmount]]-V47072</f>
        <v>0</v>
      </c>
    </row>
    <row r="47073" spans="1: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40</v>
      </c>
      <c r="H47073">
        <v>3</v>
      </c>
      <c r="I47073">
        <v>1</v>
      </c>
      <c r="J47073">
        <v>2.29</v>
      </c>
      <c r="K47073">
        <v>0.8565</v>
      </c>
      <c r="L47073">
        <v>2.29</v>
      </c>
      <c r="M47073">
        <v>0.1832</v>
      </c>
      <c r="P47073">
        <f>Sales[[#This Row],[UnitPrice]]*Sales[[#This Row],[OrderQuantity]]</f>
        <v>2.29</v>
      </c>
      <c r="Q47073">
        <f>Sales[[#This Row],[SalesAmount]]-P47073</f>
        <v>0</v>
      </c>
      <c r="S47073">
        <f>Sales[[#This Row],[SalesAmount]]-(Sales[[#This Row],[OrderQuantity]]*Sales[[#This Row],[TotalProductCost]])</f>
        <v>1.4335</v>
      </c>
      <c r="U47073">
        <f>VLOOKUP(Sales[[#This Row],[ProductKey]],Product[[ProductKey]:[ListPrice]],5,0)</f>
        <v>0.8565</v>
      </c>
      <c r="V47073">
        <f>VLOOKUP(Sales[[#This Row],[ProductKey]],Product[[ProductKey]:[ListPrice]],7,0)</f>
        <v>2.29</v>
      </c>
      <c r="X47073">
        <f>U47073-Sales[[#This Row],[TotalProductCost]]</f>
        <v>0</v>
      </c>
      <c r="Y47073">
        <f>Sales[[#This Row],[SalesAmount]]-V47073</f>
        <v>0</v>
      </c>
    </row>
    <row r="47074" spans="1: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41</v>
      </c>
      <c r="H47074">
        <v>1</v>
      </c>
      <c r="I47074">
        <v>1</v>
      </c>
      <c r="J47074">
        <v>769.49</v>
      </c>
      <c r="K47074">
        <v>419.7784</v>
      </c>
      <c r="L47074">
        <v>769.49</v>
      </c>
      <c r="M47074">
        <v>61.5592</v>
      </c>
      <c r="P47074">
        <f>Sales[[#This Row],[UnitPrice]]*Sales[[#This Row],[OrderQuantity]]</f>
        <v>769.49</v>
      </c>
      <c r="Q47074">
        <f>Sales[[#This Row],[SalesAmount]]-P47074</f>
        <v>0</v>
      </c>
      <c r="S47074">
        <f>Sales[[#This Row],[SalesAmount]]-(Sales[[#This Row],[OrderQuantity]]*Sales[[#This Row],[TotalProductCost]])</f>
        <v>349.7116</v>
      </c>
      <c r="U47074">
        <f>VLOOKUP(Sales[[#This Row],[ProductKey]],Product[[ProductKey]:[ListPrice]],5,0)</f>
        <v>419.7784</v>
      </c>
      <c r="V47074">
        <f>VLOOKUP(Sales[[#This Row],[ProductKey]],Product[[ProductKey]:[ListPrice]],7,0)</f>
        <v>769.49</v>
      </c>
      <c r="X47074">
        <f>U47074-Sales[[#This Row],[TotalProductCost]]</f>
        <v>0</v>
      </c>
      <c r="Y47074">
        <f>Sales[[#This Row],[SalesAmount]]-V47074</f>
        <v>0</v>
      </c>
    </row>
    <row r="47075" spans="1: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41</v>
      </c>
      <c r="H47075">
        <v>2</v>
      </c>
      <c r="I47075">
        <v>1</v>
      </c>
      <c r="J47075">
        <v>69.99</v>
      </c>
      <c r="K47075">
        <v>26.1763</v>
      </c>
      <c r="L47075">
        <v>69.99</v>
      </c>
      <c r="M47075">
        <v>5.5992</v>
      </c>
      <c r="P47075">
        <f>Sales[[#This Row],[UnitPrice]]*Sales[[#This Row],[OrderQuantity]]</f>
        <v>69.99</v>
      </c>
      <c r="Q47075">
        <f>Sales[[#This Row],[SalesAmount]]-P47075</f>
        <v>0</v>
      </c>
      <c r="S47075">
        <f>Sales[[#This Row],[SalesAmount]]-(Sales[[#This Row],[OrderQuantity]]*Sales[[#This Row],[TotalProductCost]])</f>
        <v>43.8137</v>
      </c>
      <c r="U47075">
        <f>VLOOKUP(Sales[[#This Row],[ProductKey]],Product[[ProductKey]:[ListPrice]],5,0)</f>
        <v>26.1763</v>
      </c>
      <c r="V47075">
        <f>VLOOKUP(Sales[[#This Row],[ProductKey]],Product[[ProductKey]:[ListPrice]],7,0)</f>
        <v>69.99</v>
      </c>
      <c r="X47075">
        <f>U47075-Sales[[#This Row],[TotalProductCost]]</f>
        <v>0</v>
      </c>
      <c r="Y47075">
        <f>Sales[[#This Row],[SalesAmount]]-V47075</f>
        <v>0</v>
      </c>
    </row>
    <row r="47076" spans="1: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42</v>
      </c>
      <c r="H47076">
        <v>1</v>
      </c>
      <c r="I47076">
        <v>1</v>
      </c>
      <c r="J47076">
        <v>2319.99</v>
      </c>
      <c r="K47076">
        <v>1265.6195</v>
      </c>
      <c r="L47076">
        <v>2319.99</v>
      </c>
      <c r="M47076">
        <v>185.5992</v>
      </c>
      <c r="P47076">
        <f>Sales[[#This Row],[UnitPrice]]*Sales[[#This Row],[OrderQuantity]]</f>
        <v>2319.99</v>
      </c>
      <c r="Q47076">
        <f>Sales[[#This Row],[SalesAmount]]-P47076</f>
        <v>0</v>
      </c>
      <c r="S47076">
        <f>Sales[[#This Row],[SalesAmount]]-(Sales[[#This Row],[OrderQuantity]]*Sales[[#This Row],[TotalProductCost]])</f>
        <v>1054.3705</v>
      </c>
      <c r="U47076">
        <f>VLOOKUP(Sales[[#This Row],[ProductKey]],Product[[ProductKey]:[ListPrice]],5,0)</f>
        <v>1265.6195</v>
      </c>
      <c r="V47076">
        <f>VLOOKUP(Sales[[#This Row],[ProductKey]],Product[[ProductKey]:[ListPrice]],7,0)</f>
        <v>2319.99</v>
      </c>
      <c r="X47076">
        <f>U47076-Sales[[#This Row],[TotalProductCost]]</f>
        <v>0</v>
      </c>
      <c r="Y47076">
        <f>Sales[[#This Row],[SalesAmount]]-V47076</f>
        <v>0</v>
      </c>
    </row>
    <row r="47077" spans="1: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3</v>
      </c>
      <c r="H47077">
        <v>1</v>
      </c>
      <c r="I47077">
        <v>1</v>
      </c>
      <c r="J47077">
        <v>2319.99</v>
      </c>
      <c r="K47077">
        <v>1265.6195</v>
      </c>
      <c r="L47077">
        <v>2319.99</v>
      </c>
      <c r="M47077">
        <v>185.5992</v>
      </c>
      <c r="P47077">
        <f>Sales[[#This Row],[UnitPrice]]*Sales[[#This Row],[OrderQuantity]]</f>
        <v>2319.99</v>
      </c>
      <c r="Q47077">
        <f>Sales[[#This Row],[SalesAmount]]-P47077</f>
        <v>0</v>
      </c>
      <c r="S47077">
        <f>Sales[[#This Row],[SalesAmount]]-(Sales[[#This Row],[OrderQuantity]]*Sales[[#This Row],[TotalProductCost]])</f>
        <v>1054.3705</v>
      </c>
      <c r="U47077">
        <f>VLOOKUP(Sales[[#This Row],[ProductKey]],Product[[ProductKey]:[ListPrice]],5,0)</f>
        <v>1265.6195</v>
      </c>
      <c r="V47077">
        <f>VLOOKUP(Sales[[#This Row],[ProductKey]],Product[[ProductKey]:[ListPrice]],7,0)</f>
        <v>2319.99</v>
      </c>
      <c r="X47077">
        <f>U47077-Sales[[#This Row],[TotalProductCost]]</f>
        <v>0</v>
      </c>
      <c r="Y47077">
        <f>Sales[[#This Row],[SalesAmount]]-V47077</f>
        <v>0</v>
      </c>
    </row>
    <row r="47078" spans="1: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3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</v>
      </c>
      <c r="P47078">
        <f>Sales[[#This Row],[UnitPrice]]*Sales[[#This Row],[OrderQuantity]]</f>
        <v>9.99</v>
      </c>
      <c r="Q47078">
        <f>Sales[[#This Row],[SalesAmount]]-P47078</f>
        <v>0</v>
      </c>
      <c r="S47078">
        <f>Sales[[#This Row],[SalesAmount]]-(Sales[[#This Row],[OrderQuantity]]*Sales[[#This Row],[TotalProductCost]])</f>
        <v>6.2537</v>
      </c>
      <c r="U47078">
        <f>VLOOKUP(Sales[[#This Row],[ProductKey]],Product[[ProductKey]:[ListPrice]],5,0)</f>
        <v>3.7363</v>
      </c>
      <c r="V47078">
        <f>VLOOKUP(Sales[[#This Row],[ProductKey]],Product[[ProductKey]:[ListPrice]],7,0)</f>
        <v>9.99</v>
      </c>
      <c r="X47078">
        <f>U47078-Sales[[#This Row],[TotalProductCost]]</f>
        <v>0</v>
      </c>
      <c r="Y47078">
        <f>Sales[[#This Row],[SalesAmount]]-V47078</f>
        <v>0</v>
      </c>
    </row>
    <row r="47079" spans="1: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3</v>
      </c>
      <c r="H47079">
        <v>3</v>
      </c>
      <c r="I47079">
        <v>1</v>
      </c>
      <c r="J47079">
        <v>4.99</v>
      </c>
      <c r="K47079">
        <v>1.8663</v>
      </c>
      <c r="L47079">
        <v>4.99</v>
      </c>
      <c r="M47079">
        <v>0.3992</v>
      </c>
      <c r="P47079">
        <f>Sales[[#This Row],[UnitPrice]]*Sales[[#This Row],[OrderQuantity]]</f>
        <v>4.99</v>
      </c>
      <c r="Q47079">
        <f>Sales[[#This Row],[SalesAmount]]-P47079</f>
        <v>0</v>
      </c>
      <c r="S47079">
        <f>Sales[[#This Row],[SalesAmount]]-(Sales[[#This Row],[OrderQuantity]]*Sales[[#This Row],[TotalProductCost]])</f>
        <v>3.1237</v>
      </c>
      <c r="U47079">
        <f>VLOOKUP(Sales[[#This Row],[ProductKey]],Product[[ProductKey]:[ListPrice]],5,0)</f>
        <v>1.8663</v>
      </c>
      <c r="V47079">
        <f>VLOOKUP(Sales[[#This Row],[ProductKey]],Product[[ProductKey]:[ListPrice]],7,0)</f>
        <v>4.99</v>
      </c>
      <c r="X47079">
        <f>U47079-Sales[[#This Row],[TotalProductCost]]</f>
        <v>0</v>
      </c>
      <c r="Y47079">
        <f>Sales[[#This Row],[SalesAmount]]-V47079</f>
        <v>0</v>
      </c>
    </row>
    <row r="47080" spans="1: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3</v>
      </c>
      <c r="H47080">
        <v>4</v>
      </c>
      <c r="I47080">
        <v>1</v>
      </c>
      <c r="J47080">
        <v>8.99</v>
      </c>
      <c r="K47080">
        <v>6.9223</v>
      </c>
      <c r="L47080">
        <v>8.99</v>
      </c>
      <c r="M47080">
        <v>0.7192</v>
      </c>
      <c r="P47080">
        <f>Sales[[#This Row],[UnitPrice]]*Sales[[#This Row],[OrderQuantity]]</f>
        <v>8.99</v>
      </c>
      <c r="Q47080">
        <f>Sales[[#This Row],[SalesAmount]]-P47080</f>
        <v>0</v>
      </c>
      <c r="S47080">
        <f>Sales[[#This Row],[SalesAmount]]-(Sales[[#This Row],[OrderQuantity]]*Sales[[#This Row],[TotalProductCost]])</f>
        <v>2.0677</v>
      </c>
      <c r="U47080">
        <f>VLOOKUP(Sales[[#This Row],[ProductKey]],Product[[ProductKey]:[ListPrice]],5,0)</f>
        <v>6.9223</v>
      </c>
      <c r="V47080">
        <f>VLOOKUP(Sales[[#This Row],[ProductKey]],Product[[ProductKey]:[ListPrice]],7,0)</f>
        <v>8.99</v>
      </c>
      <c r="X47080">
        <f>U47080-Sales[[#This Row],[TotalProductCost]]</f>
        <v>0</v>
      </c>
      <c r="Y47080">
        <f>Sales[[#This Row],[SalesAmount]]-V47080</f>
        <v>0</v>
      </c>
    </row>
    <row r="47081" spans="1: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4</v>
      </c>
      <c r="H47081">
        <v>1</v>
      </c>
      <c r="I47081">
        <v>1</v>
      </c>
      <c r="J47081">
        <v>2319.99</v>
      </c>
      <c r="K47081">
        <v>1265.6195</v>
      </c>
      <c r="L47081">
        <v>2319.99</v>
      </c>
      <c r="M47081">
        <v>185.5992</v>
      </c>
      <c r="P47081">
        <f>Sales[[#This Row],[UnitPrice]]*Sales[[#This Row],[OrderQuantity]]</f>
        <v>2319.99</v>
      </c>
      <c r="Q47081">
        <f>Sales[[#This Row],[SalesAmount]]-P47081</f>
        <v>0</v>
      </c>
      <c r="S47081">
        <f>Sales[[#This Row],[SalesAmount]]-(Sales[[#This Row],[OrderQuantity]]*Sales[[#This Row],[TotalProductCost]])</f>
        <v>1054.3705</v>
      </c>
      <c r="U47081">
        <f>VLOOKUP(Sales[[#This Row],[ProductKey]],Product[[ProductKey]:[ListPrice]],5,0)</f>
        <v>1265.6195</v>
      </c>
      <c r="V47081">
        <f>VLOOKUP(Sales[[#This Row],[ProductKey]],Product[[ProductKey]:[ListPrice]],7,0)</f>
        <v>2319.99</v>
      </c>
      <c r="X47081">
        <f>U47081-Sales[[#This Row],[TotalProductCost]]</f>
        <v>0</v>
      </c>
      <c r="Y47081">
        <f>Sales[[#This Row],[SalesAmount]]-V47081</f>
        <v>0</v>
      </c>
    </row>
    <row r="47082" spans="1: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4</v>
      </c>
      <c r="H47082">
        <v>2</v>
      </c>
      <c r="I47082">
        <v>1</v>
      </c>
      <c r="J47082">
        <v>21.98</v>
      </c>
      <c r="K47082">
        <v>8.2205</v>
      </c>
      <c r="L47082">
        <v>21.98</v>
      </c>
      <c r="M47082">
        <v>1.7584</v>
      </c>
      <c r="P47082">
        <f>Sales[[#This Row],[UnitPrice]]*Sales[[#This Row],[OrderQuantity]]</f>
        <v>21.98</v>
      </c>
      <c r="Q47082">
        <f>Sales[[#This Row],[SalesAmount]]-P47082</f>
        <v>0</v>
      </c>
      <c r="S47082">
        <f>Sales[[#This Row],[SalesAmount]]-(Sales[[#This Row],[OrderQuantity]]*Sales[[#This Row],[TotalProductCost]])</f>
        <v>13.7595</v>
      </c>
      <c r="U47082">
        <f>VLOOKUP(Sales[[#This Row],[ProductKey]],Product[[ProductKey]:[ListPrice]],5,0)</f>
        <v>8.2205</v>
      </c>
      <c r="V47082">
        <f>VLOOKUP(Sales[[#This Row],[ProductKey]],Product[[ProductKey]:[ListPrice]],7,0)</f>
        <v>21.98</v>
      </c>
      <c r="X47082">
        <f>U47082-Sales[[#This Row],[TotalProductCost]]</f>
        <v>0</v>
      </c>
      <c r="Y47082">
        <f>Sales[[#This Row],[SalesAmount]]-V47082</f>
        <v>0</v>
      </c>
    </row>
    <row r="47083" spans="1: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4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</v>
      </c>
      <c r="P47083">
        <f>Sales[[#This Row],[UnitPrice]]*Sales[[#This Row],[OrderQuantity]]</f>
        <v>9.99</v>
      </c>
      <c r="Q47083">
        <f>Sales[[#This Row],[SalesAmount]]-P47083</f>
        <v>0</v>
      </c>
      <c r="S47083">
        <f>Sales[[#This Row],[SalesAmount]]-(Sales[[#This Row],[OrderQuantity]]*Sales[[#This Row],[TotalProductCost]])</f>
        <v>6.2537</v>
      </c>
      <c r="U47083">
        <f>VLOOKUP(Sales[[#This Row],[ProductKey]],Product[[ProductKey]:[ListPrice]],5,0)</f>
        <v>3.7363</v>
      </c>
      <c r="V47083">
        <f>VLOOKUP(Sales[[#This Row],[ProductKey]],Product[[ProductKey]:[ListPrice]],7,0)</f>
        <v>9.99</v>
      </c>
      <c r="X47083">
        <f>U47083-Sales[[#This Row],[TotalProductCost]]</f>
        <v>0</v>
      </c>
      <c r="Y47083">
        <f>Sales[[#This Row],[SalesAmount]]-V47083</f>
        <v>0</v>
      </c>
    </row>
    <row r="47084" spans="1: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4</v>
      </c>
      <c r="H47084">
        <v>4</v>
      </c>
      <c r="I47084">
        <v>1</v>
      </c>
      <c r="J47084">
        <v>54.99</v>
      </c>
      <c r="K47084">
        <v>20.5663</v>
      </c>
      <c r="L47084">
        <v>54.99</v>
      </c>
      <c r="M47084">
        <v>4.3992</v>
      </c>
      <c r="P47084">
        <f>Sales[[#This Row],[UnitPrice]]*Sales[[#This Row],[OrderQuantity]]</f>
        <v>54.99</v>
      </c>
      <c r="Q47084">
        <f>Sales[[#This Row],[SalesAmount]]-P47084</f>
        <v>0</v>
      </c>
      <c r="S47084">
        <f>Sales[[#This Row],[SalesAmount]]-(Sales[[#This Row],[OrderQuantity]]*Sales[[#This Row],[TotalProductCost]])</f>
        <v>34.4237</v>
      </c>
      <c r="U47084">
        <f>VLOOKUP(Sales[[#This Row],[ProductKey]],Product[[ProductKey]:[ListPrice]],5,0)</f>
        <v>20.5663</v>
      </c>
      <c r="V47084">
        <f>VLOOKUP(Sales[[#This Row],[ProductKey]],Product[[ProductKey]:[ListPrice]],7,0)</f>
        <v>54.99</v>
      </c>
      <c r="X47084">
        <f>U47084-Sales[[#This Row],[TotalProductCost]]</f>
        <v>0</v>
      </c>
      <c r="Y47084">
        <f>Sales[[#This Row],[SalesAmount]]-V47084</f>
        <v>0</v>
      </c>
    </row>
    <row r="47085" spans="1: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5</v>
      </c>
      <c r="H47085">
        <v>1</v>
      </c>
      <c r="I47085">
        <v>1</v>
      </c>
      <c r="J47085">
        <v>2319.99</v>
      </c>
      <c r="K47085">
        <v>1265.6195</v>
      </c>
      <c r="L47085">
        <v>2319.99</v>
      </c>
      <c r="M47085">
        <v>185.5992</v>
      </c>
      <c r="P47085">
        <f>Sales[[#This Row],[UnitPrice]]*Sales[[#This Row],[OrderQuantity]]</f>
        <v>2319.99</v>
      </c>
      <c r="Q47085">
        <f>Sales[[#This Row],[SalesAmount]]-P47085</f>
        <v>0</v>
      </c>
      <c r="S47085">
        <f>Sales[[#This Row],[SalesAmount]]-(Sales[[#This Row],[OrderQuantity]]*Sales[[#This Row],[TotalProductCost]])</f>
        <v>1054.3705</v>
      </c>
      <c r="U47085">
        <f>VLOOKUP(Sales[[#This Row],[ProductKey]],Product[[ProductKey]:[ListPrice]],5,0)</f>
        <v>1265.6195</v>
      </c>
      <c r="V47085">
        <f>VLOOKUP(Sales[[#This Row],[ProductKey]],Product[[ProductKey]:[ListPrice]],7,0)</f>
        <v>2319.99</v>
      </c>
      <c r="X47085">
        <f>U47085-Sales[[#This Row],[TotalProductCost]]</f>
        <v>0</v>
      </c>
      <c r="Y47085">
        <f>Sales[[#This Row],[SalesAmount]]-V47085</f>
        <v>0</v>
      </c>
    </row>
    <row r="47086" spans="1: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5</v>
      </c>
      <c r="H47086">
        <v>2</v>
      </c>
      <c r="I47086">
        <v>1</v>
      </c>
      <c r="J47086">
        <v>4.99</v>
      </c>
      <c r="K47086">
        <v>1.8663</v>
      </c>
      <c r="L47086">
        <v>4.99</v>
      </c>
      <c r="M47086">
        <v>0.3992</v>
      </c>
      <c r="P47086">
        <f>Sales[[#This Row],[UnitPrice]]*Sales[[#This Row],[OrderQuantity]]</f>
        <v>4.99</v>
      </c>
      <c r="Q47086">
        <f>Sales[[#This Row],[SalesAmount]]-P47086</f>
        <v>0</v>
      </c>
      <c r="S47086">
        <f>Sales[[#This Row],[SalesAmount]]-(Sales[[#This Row],[OrderQuantity]]*Sales[[#This Row],[TotalProductCost]])</f>
        <v>3.1237</v>
      </c>
      <c r="U47086">
        <f>VLOOKUP(Sales[[#This Row],[ProductKey]],Product[[ProductKey]:[ListPrice]],5,0)</f>
        <v>1.8663</v>
      </c>
      <c r="V47086">
        <f>VLOOKUP(Sales[[#This Row],[ProductKey]],Product[[ProductKey]:[ListPrice]],7,0)</f>
        <v>4.99</v>
      </c>
      <c r="X47086">
        <f>U47086-Sales[[#This Row],[TotalProductCost]]</f>
        <v>0</v>
      </c>
      <c r="Y47086">
        <f>Sales[[#This Row],[SalesAmount]]-V47086</f>
        <v>0</v>
      </c>
    </row>
    <row r="47087" spans="1: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5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  <c r="P47087">
        <f>Sales[[#This Row],[UnitPrice]]*Sales[[#This Row],[OrderQuantity]]</f>
        <v>35</v>
      </c>
      <c r="Q47087">
        <f>Sales[[#This Row],[SalesAmount]]-P47087</f>
        <v>0</v>
      </c>
      <c r="S47087">
        <f>Sales[[#This Row],[SalesAmount]]-(Sales[[#This Row],[OrderQuantity]]*Sales[[#This Row],[TotalProductCost]])</f>
        <v>21.91</v>
      </c>
      <c r="U47087">
        <f>VLOOKUP(Sales[[#This Row],[ProductKey]],Product[[ProductKey]:[ListPrice]],5,0)</f>
        <v>13.09</v>
      </c>
      <c r="V47087">
        <f>VLOOKUP(Sales[[#This Row],[ProductKey]],Product[[ProductKey]:[ListPrice]],7,0)</f>
        <v>35</v>
      </c>
      <c r="X47087">
        <f>U47087-Sales[[#This Row],[TotalProductCost]]</f>
        <v>0</v>
      </c>
      <c r="Y47087">
        <f>Sales[[#This Row],[SalesAmount]]-V47087</f>
        <v>0</v>
      </c>
    </row>
    <row r="47088" spans="1: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5</v>
      </c>
      <c r="H47088">
        <v>4</v>
      </c>
      <c r="I47088">
        <v>1</v>
      </c>
      <c r="J47088">
        <v>54.99</v>
      </c>
      <c r="K47088">
        <v>20.5663</v>
      </c>
      <c r="L47088">
        <v>54.99</v>
      </c>
      <c r="M47088">
        <v>4.3992</v>
      </c>
      <c r="P47088">
        <f>Sales[[#This Row],[UnitPrice]]*Sales[[#This Row],[OrderQuantity]]</f>
        <v>54.99</v>
      </c>
      <c r="Q47088">
        <f>Sales[[#This Row],[SalesAmount]]-P47088</f>
        <v>0</v>
      </c>
      <c r="S47088">
        <f>Sales[[#This Row],[SalesAmount]]-(Sales[[#This Row],[OrderQuantity]]*Sales[[#This Row],[TotalProductCost]])</f>
        <v>34.4237</v>
      </c>
      <c r="U47088">
        <f>VLOOKUP(Sales[[#This Row],[ProductKey]],Product[[ProductKey]:[ListPrice]],5,0)</f>
        <v>20.5663</v>
      </c>
      <c r="V47088">
        <f>VLOOKUP(Sales[[#This Row],[ProductKey]],Product[[ProductKey]:[ListPrice]],7,0)</f>
        <v>54.99</v>
      </c>
      <c r="X47088">
        <f>U47088-Sales[[#This Row],[TotalProductCost]]</f>
        <v>0</v>
      </c>
      <c r="Y47088">
        <f>Sales[[#This Row],[SalesAmount]]-V47088</f>
        <v>0</v>
      </c>
    </row>
    <row r="47089" spans="1: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6</v>
      </c>
      <c r="H47089">
        <v>1</v>
      </c>
      <c r="I47089">
        <v>1</v>
      </c>
      <c r="J47089">
        <v>2294.99</v>
      </c>
      <c r="K47089">
        <v>1251.9813</v>
      </c>
      <c r="L47089">
        <v>2294.99</v>
      </c>
      <c r="M47089">
        <v>183.5992</v>
      </c>
      <c r="P47089">
        <f>Sales[[#This Row],[UnitPrice]]*Sales[[#This Row],[OrderQuantity]]</f>
        <v>2294.99</v>
      </c>
      <c r="Q47089">
        <f>Sales[[#This Row],[SalesAmount]]-P47089</f>
        <v>0</v>
      </c>
      <c r="S47089">
        <f>Sales[[#This Row],[SalesAmount]]-(Sales[[#This Row],[OrderQuantity]]*Sales[[#This Row],[TotalProductCost]])</f>
        <v>1043.0087</v>
      </c>
      <c r="U47089">
        <f>VLOOKUP(Sales[[#This Row],[ProductKey]],Product[[ProductKey]:[ListPrice]],5,0)</f>
        <v>1251.9813</v>
      </c>
      <c r="V47089">
        <f>VLOOKUP(Sales[[#This Row],[ProductKey]],Product[[ProductKey]:[ListPrice]],7,0)</f>
        <v>2294.99</v>
      </c>
      <c r="X47089">
        <f>U47089-Sales[[#This Row],[TotalProductCost]]</f>
        <v>0</v>
      </c>
      <c r="Y47089">
        <f>Sales[[#This Row],[SalesAmount]]-V47089</f>
        <v>0</v>
      </c>
    </row>
    <row r="47090" spans="1: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6</v>
      </c>
      <c r="H47090">
        <v>2</v>
      </c>
      <c r="I47090">
        <v>1</v>
      </c>
      <c r="J47090">
        <v>4.99</v>
      </c>
      <c r="K47090">
        <v>1.8663</v>
      </c>
      <c r="L47090">
        <v>4.99</v>
      </c>
      <c r="M47090">
        <v>0.3992</v>
      </c>
      <c r="P47090">
        <f>Sales[[#This Row],[UnitPrice]]*Sales[[#This Row],[OrderQuantity]]</f>
        <v>4.99</v>
      </c>
      <c r="Q47090">
        <f>Sales[[#This Row],[SalesAmount]]-P47090</f>
        <v>0</v>
      </c>
      <c r="S47090">
        <f>Sales[[#This Row],[SalesAmount]]-(Sales[[#This Row],[OrderQuantity]]*Sales[[#This Row],[TotalProductCost]])</f>
        <v>3.1237</v>
      </c>
      <c r="U47090">
        <f>VLOOKUP(Sales[[#This Row],[ProductKey]],Product[[ProductKey]:[ListPrice]],5,0)</f>
        <v>1.8663</v>
      </c>
      <c r="V47090">
        <f>VLOOKUP(Sales[[#This Row],[ProductKey]],Product[[ProductKey]:[ListPrice]],7,0)</f>
        <v>4.99</v>
      </c>
      <c r="X47090">
        <f>U47090-Sales[[#This Row],[TotalProductCost]]</f>
        <v>0</v>
      </c>
      <c r="Y47090">
        <f>Sales[[#This Row],[SalesAmount]]-V47090</f>
        <v>0</v>
      </c>
    </row>
    <row r="47091" spans="1: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6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  <c r="P47091">
        <f>Sales[[#This Row],[UnitPrice]]*Sales[[#This Row],[OrderQuantity]]</f>
        <v>35</v>
      </c>
      <c r="Q47091">
        <f>Sales[[#This Row],[SalesAmount]]-P47091</f>
        <v>0</v>
      </c>
      <c r="S47091">
        <f>Sales[[#This Row],[SalesAmount]]-(Sales[[#This Row],[OrderQuantity]]*Sales[[#This Row],[TotalProductCost]])</f>
        <v>21.91</v>
      </c>
      <c r="U47091">
        <f>VLOOKUP(Sales[[#This Row],[ProductKey]],Product[[ProductKey]:[ListPrice]],5,0)</f>
        <v>13.09</v>
      </c>
      <c r="V47091">
        <f>VLOOKUP(Sales[[#This Row],[ProductKey]],Product[[ProductKey]:[ListPrice]],7,0)</f>
        <v>35</v>
      </c>
      <c r="X47091">
        <f>U47091-Sales[[#This Row],[TotalProductCost]]</f>
        <v>0</v>
      </c>
      <c r="Y47091">
        <f>Sales[[#This Row],[SalesAmount]]-V47091</f>
        <v>0</v>
      </c>
    </row>
    <row r="47092" spans="1: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6</v>
      </c>
      <c r="H47092">
        <v>4</v>
      </c>
      <c r="I47092">
        <v>1</v>
      </c>
      <c r="J47092">
        <v>21.98</v>
      </c>
      <c r="K47092">
        <v>8.2205</v>
      </c>
      <c r="L47092">
        <v>21.98</v>
      </c>
      <c r="M47092">
        <v>1.7584</v>
      </c>
      <c r="P47092">
        <f>Sales[[#This Row],[UnitPrice]]*Sales[[#This Row],[OrderQuantity]]</f>
        <v>21.98</v>
      </c>
      <c r="Q47092">
        <f>Sales[[#This Row],[SalesAmount]]-P47092</f>
        <v>0</v>
      </c>
      <c r="S47092">
        <f>Sales[[#This Row],[SalesAmount]]-(Sales[[#This Row],[OrderQuantity]]*Sales[[#This Row],[TotalProductCost]])</f>
        <v>13.7595</v>
      </c>
      <c r="U47092">
        <f>VLOOKUP(Sales[[#This Row],[ProductKey]],Product[[ProductKey]:[ListPrice]],5,0)</f>
        <v>8.2205</v>
      </c>
      <c r="V47092">
        <f>VLOOKUP(Sales[[#This Row],[ProductKey]],Product[[ProductKey]:[ListPrice]],7,0)</f>
        <v>21.98</v>
      </c>
      <c r="X47092">
        <f>U47092-Sales[[#This Row],[TotalProductCost]]</f>
        <v>0</v>
      </c>
      <c r="Y47092">
        <f>Sales[[#This Row],[SalesAmount]]-V47092</f>
        <v>0</v>
      </c>
    </row>
    <row r="47093" spans="1: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6</v>
      </c>
      <c r="H47093">
        <v>5</v>
      </c>
      <c r="I47093">
        <v>1</v>
      </c>
      <c r="J47093">
        <v>63.5</v>
      </c>
      <c r="K47093">
        <v>23.749</v>
      </c>
      <c r="L47093">
        <v>63.5</v>
      </c>
      <c r="M47093">
        <v>5.08</v>
      </c>
      <c r="P47093">
        <f>Sales[[#This Row],[UnitPrice]]*Sales[[#This Row],[OrderQuantity]]</f>
        <v>63.5</v>
      </c>
      <c r="Q47093">
        <f>Sales[[#This Row],[SalesAmount]]-P47093</f>
        <v>0</v>
      </c>
      <c r="S47093">
        <f>Sales[[#This Row],[SalesAmount]]-(Sales[[#This Row],[OrderQuantity]]*Sales[[#This Row],[TotalProductCost]])</f>
        <v>39.751</v>
      </c>
      <c r="U47093">
        <f>VLOOKUP(Sales[[#This Row],[ProductKey]],Product[[ProductKey]:[ListPrice]],5,0)</f>
        <v>23.749</v>
      </c>
      <c r="V47093">
        <f>VLOOKUP(Sales[[#This Row],[ProductKey]],Product[[ProductKey]:[ListPrice]],7,0)</f>
        <v>63.5</v>
      </c>
      <c r="X47093">
        <f>U47093-Sales[[#This Row],[TotalProductCost]]</f>
        <v>0</v>
      </c>
      <c r="Y47093">
        <f>Sales[[#This Row],[SalesAmount]]-V47093</f>
        <v>0</v>
      </c>
    </row>
    <row r="47094" spans="1: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7</v>
      </c>
      <c r="H47094">
        <v>1</v>
      </c>
      <c r="I47094">
        <v>1</v>
      </c>
      <c r="J47094">
        <v>1120.49</v>
      </c>
      <c r="K47094">
        <v>713.0798</v>
      </c>
      <c r="L47094">
        <v>1120.49</v>
      </c>
      <c r="M47094">
        <v>89.6392</v>
      </c>
      <c r="P47094">
        <f>Sales[[#This Row],[UnitPrice]]*Sales[[#This Row],[OrderQuantity]]</f>
        <v>1120.49</v>
      </c>
      <c r="Q47094">
        <f>Sales[[#This Row],[SalesAmount]]-P47094</f>
        <v>0</v>
      </c>
      <c r="S47094">
        <f>Sales[[#This Row],[SalesAmount]]-(Sales[[#This Row],[OrderQuantity]]*Sales[[#This Row],[TotalProductCost]])</f>
        <v>407.4102</v>
      </c>
      <c r="U47094">
        <f>VLOOKUP(Sales[[#This Row],[ProductKey]],Product[[ProductKey]:[ListPrice]],5,0)</f>
        <v>713.0798</v>
      </c>
      <c r="V47094">
        <f>VLOOKUP(Sales[[#This Row],[ProductKey]],Product[[ProductKey]:[ListPrice]],7,0)</f>
        <v>1120.49</v>
      </c>
      <c r="X47094">
        <f>U47094-Sales[[#This Row],[TotalProductCost]]</f>
        <v>0</v>
      </c>
      <c r="Y47094">
        <f>Sales[[#This Row],[SalesAmount]]-V47094</f>
        <v>0</v>
      </c>
    </row>
    <row r="47095" spans="1: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7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2</v>
      </c>
      <c r="P47095">
        <f>Sales[[#This Row],[UnitPrice]]*Sales[[#This Row],[OrderQuantity]]</f>
        <v>34.99</v>
      </c>
      <c r="Q47095">
        <f>Sales[[#This Row],[SalesAmount]]-P47095</f>
        <v>0</v>
      </c>
      <c r="S47095">
        <f>Sales[[#This Row],[SalesAmount]]-(Sales[[#This Row],[OrderQuantity]]*Sales[[#This Row],[TotalProductCost]])</f>
        <v>21.9037</v>
      </c>
      <c r="U47095">
        <f>VLOOKUP(Sales[[#This Row],[ProductKey]],Product[[ProductKey]:[ListPrice]],5,0)</f>
        <v>13.0863</v>
      </c>
      <c r="V47095">
        <f>VLOOKUP(Sales[[#This Row],[ProductKey]],Product[[ProductKey]:[ListPrice]],7,0)</f>
        <v>34.99</v>
      </c>
      <c r="X47095">
        <f>U47095-Sales[[#This Row],[TotalProductCost]]</f>
        <v>0</v>
      </c>
      <c r="Y47095">
        <f>Sales[[#This Row],[SalesAmount]]-V47095</f>
        <v>0</v>
      </c>
    </row>
    <row r="47096" spans="1: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8</v>
      </c>
      <c r="H47096">
        <v>1</v>
      </c>
      <c r="I47096">
        <v>1</v>
      </c>
      <c r="J47096">
        <v>539.99</v>
      </c>
      <c r="K47096">
        <v>343.6496</v>
      </c>
      <c r="L47096">
        <v>539.99</v>
      </c>
      <c r="M47096">
        <v>43.1992</v>
      </c>
      <c r="P47096">
        <f>Sales[[#This Row],[UnitPrice]]*Sales[[#This Row],[OrderQuantity]]</f>
        <v>539.99</v>
      </c>
      <c r="Q47096">
        <f>Sales[[#This Row],[SalesAmount]]-P47096</f>
        <v>0</v>
      </c>
      <c r="S47096">
        <f>Sales[[#This Row],[SalesAmount]]-(Sales[[#This Row],[OrderQuantity]]*Sales[[#This Row],[TotalProductCost]])</f>
        <v>196.3404</v>
      </c>
      <c r="U47096">
        <f>VLOOKUP(Sales[[#This Row],[ProductKey]],Product[[ProductKey]:[ListPrice]],5,0)</f>
        <v>343.6496</v>
      </c>
      <c r="V47096">
        <f>VLOOKUP(Sales[[#This Row],[ProductKey]],Product[[ProductKey]:[ListPrice]],7,0)</f>
        <v>539.99</v>
      </c>
      <c r="X47096">
        <f>U47096-Sales[[#This Row],[TotalProductCost]]</f>
        <v>0</v>
      </c>
      <c r="Y47096">
        <f>Sales[[#This Row],[SalesAmount]]-V47096</f>
        <v>0</v>
      </c>
    </row>
    <row r="47097" spans="1: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8</v>
      </c>
      <c r="H47097">
        <v>2</v>
      </c>
      <c r="I47097">
        <v>1</v>
      </c>
      <c r="J47097">
        <v>8.99</v>
      </c>
      <c r="K47097">
        <v>3.3623</v>
      </c>
      <c r="L47097">
        <v>8.99</v>
      </c>
      <c r="M47097">
        <v>0.7192</v>
      </c>
      <c r="P47097">
        <f>Sales[[#This Row],[UnitPrice]]*Sales[[#This Row],[OrderQuantity]]</f>
        <v>8.99</v>
      </c>
      <c r="Q47097">
        <f>Sales[[#This Row],[SalesAmount]]-P47097</f>
        <v>0</v>
      </c>
      <c r="S47097">
        <f>Sales[[#This Row],[SalesAmount]]-(Sales[[#This Row],[OrderQuantity]]*Sales[[#This Row],[TotalProductCost]])</f>
        <v>5.6277</v>
      </c>
      <c r="U47097">
        <f>VLOOKUP(Sales[[#This Row],[ProductKey]],Product[[ProductKey]:[ListPrice]],5,0)</f>
        <v>3.3623</v>
      </c>
      <c r="V47097">
        <f>VLOOKUP(Sales[[#This Row],[ProductKey]],Product[[ProductKey]:[ListPrice]],7,0)</f>
        <v>8.99</v>
      </c>
      <c r="X47097">
        <f>U47097-Sales[[#This Row],[TotalProductCost]]</f>
        <v>0</v>
      </c>
      <c r="Y47097">
        <f>Sales[[#This Row],[SalesAmount]]-V47097</f>
        <v>0</v>
      </c>
    </row>
    <row r="47098" spans="1: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8</v>
      </c>
      <c r="H47098">
        <v>3</v>
      </c>
      <c r="I47098">
        <v>1</v>
      </c>
      <c r="J47098">
        <v>4.99</v>
      </c>
      <c r="K47098">
        <v>1.8663</v>
      </c>
      <c r="L47098">
        <v>4.99</v>
      </c>
      <c r="M47098">
        <v>0.3992</v>
      </c>
      <c r="P47098">
        <f>Sales[[#This Row],[UnitPrice]]*Sales[[#This Row],[OrderQuantity]]</f>
        <v>4.99</v>
      </c>
      <c r="Q47098">
        <f>Sales[[#This Row],[SalesAmount]]-P47098</f>
        <v>0</v>
      </c>
      <c r="S47098">
        <f>Sales[[#This Row],[SalesAmount]]-(Sales[[#This Row],[OrderQuantity]]*Sales[[#This Row],[TotalProductCost]])</f>
        <v>3.1237</v>
      </c>
      <c r="U47098">
        <f>VLOOKUP(Sales[[#This Row],[ProductKey]],Product[[ProductKey]:[ListPrice]],5,0)</f>
        <v>1.8663</v>
      </c>
      <c r="V47098">
        <f>VLOOKUP(Sales[[#This Row],[ProductKey]],Product[[ProductKey]:[ListPrice]],7,0)</f>
        <v>4.99</v>
      </c>
      <c r="X47098">
        <f>U47098-Sales[[#This Row],[TotalProductCost]]</f>
        <v>0</v>
      </c>
      <c r="Y47098">
        <f>Sales[[#This Row],[SalesAmount]]-V47098</f>
        <v>0</v>
      </c>
    </row>
    <row r="47099" spans="1: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9</v>
      </c>
      <c r="H47099">
        <v>1</v>
      </c>
      <c r="I47099">
        <v>1</v>
      </c>
      <c r="J47099">
        <v>539.99</v>
      </c>
      <c r="K47099">
        <v>343.6496</v>
      </c>
      <c r="L47099">
        <v>539.99</v>
      </c>
      <c r="M47099">
        <v>43.1992</v>
      </c>
      <c r="P47099">
        <f>Sales[[#This Row],[UnitPrice]]*Sales[[#This Row],[OrderQuantity]]</f>
        <v>539.99</v>
      </c>
      <c r="Q47099">
        <f>Sales[[#This Row],[SalesAmount]]-P47099</f>
        <v>0</v>
      </c>
      <c r="S47099">
        <f>Sales[[#This Row],[SalesAmount]]-(Sales[[#This Row],[OrderQuantity]]*Sales[[#This Row],[TotalProductCost]])</f>
        <v>196.3404</v>
      </c>
      <c r="U47099">
        <f>VLOOKUP(Sales[[#This Row],[ProductKey]],Product[[ProductKey]:[ListPrice]],5,0)</f>
        <v>343.6496</v>
      </c>
      <c r="V47099">
        <f>VLOOKUP(Sales[[#This Row],[ProductKey]],Product[[ProductKey]:[ListPrice]],7,0)</f>
        <v>539.99</v>
      </c>
      <c r="X47099">
        <f>U47099-Sales[[#This Row],[TotalProductCost]]</f>
        <v>0</v>
      </c>
      <c r="Y47099">
        <f>Sales[[#This Row],[SalesAmount]]-V47099</f>
        <v>0</v>
      </c>
    </row>
    <row r="47100" spans="1: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9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2</v>
      </c>
      <c r="P47100">
        <f>Sales[[#This Row],[UnitPrice]]*Sales[[#This Row],[OrderQuantity]]</f>
        <v>34.99</v>
      </c>
      <c r="Q47100">
        <f>Sales[[#This Row],[SalesAmount]]-P47100</f>
        <v>0</v>
      </c>
      <c r="S47100">
        <f>Sales[[#This Row],[SalesAmount]]-(Sales[[#This Row],[OrderQuantity]]*Sales[[#This Row],[TotalProductCost]])</f>
        <v>21.9037</v>
      </c>
      <c r="U47100">
        <f>VLOOKUP(Sales[[#This Row],[ProductKey]],Product[[ProductKey]:[ListPrice]],5,0)</f>
        <v>13.0863</v>
      </c>
      <c r="V47100">
        <f>VLOOKUP(Sales[[#This Row],[ProductKey]],Product[[ProductKey]:[ListPrice]],7,0)</f>
        <v>34.99</v>
      </c>
      <c r="X47100">
        <f>U47100-Sales[[#This Row],[TotalProductCost]]</f>
        <v>0</v>
      </c>
      <c r="Y47100">
        <f>Sales[[#This Row],[SalesAmount]]-V47100</f>
        <v>0</v>
      </c>
    </row>
    <row r="47101" spans="1: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50</v>
      </c>
      <c r="H47101">
        <v>1</v>
      </c>
      <c r="I47101">
        <v>1</v>
      </c>
      <c r="J47101">
        <v>2443.35</v>
      </c>
      <c r="K47101">
        <v>1554.9479</v>
      </c>
      <c r="L47101">
        <v>2443.35</v>
      </c>
      <c r="M47101">
        <v>195.468</v>
      </c>
      <c r="P47101">
        <f>Sales[[#This Row],[UnitPrice]]*Sales[[#This Row],[OrderQuantity]]</f>
        <v>2443.35</v>
      </c>
      <c r="Q47101">
        <f>Sales[[#This Row],[SalesAmount]]-P47101</f>
        <v>0</v>
      </c>
      <c r="S47101">
        <f>Sales[[#This Row],[SalesAmount]]-(Sales[[#This Row],[OrderQuantity]]*Sales[[#This Row],[TotalProductCost]])</f>
        <v>888.4021</v>
      </c>
      <c r="U47101">
        <f>VLOOKUP(Sales[[#This Row],[ProductKey]],Product[[ProductKey]:[ListPrice]],5,0)</f>
        <v>1554.9479</v>
      </c>
      <c r="V47101">
        <f>VLOOKUP(Sales[[#This Row],[ProductKey]],Product[[ProductKey]:[ListPrice]],7,0)</f>
        <v>2443.35</v>
      </c>
      <c r="X47101">
        <f>U47101-Sales[[#This Row],[TotalProductCost]]</f>
        <v>0</v>
      </c>
      <c r="Y47101">
        <f>Sales[[#This Row],[SalesAmount]]-V47101</f>
        <v>0</v>
      </c>
    </row>
    <row r="47102" spans="1: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50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2</v>
      </c>
      <c r="P47102">
        <f>Sales[[#This Row],[UnitPrice]]*Sales[[#This Row],[OrderQuantity]]</f>
        <v>34.99</v>
      </c>
      <c r="Q47102">
        <f>Sales[[#This Row],[SalesAmount]]-P47102</f>
        <v>0</v>
      </c>
      <c r="S47102">
        <f>Sales[[#This Row],[SalesAmount]]-(Sales[[#This Row],[OrderQuantity]]*Sales[[#This Row],[TotalProductCost]])</f>
        <v>21.9037</v>
      </c>
      <c r="U47102">
        <f>VLOOKUP(Sales[[#This Row],[ProductKey]],Product[[ProductKey]:[ListPrice]],5,0)</f>
        <v>13.0863</v>
      </c>
      <c r="V47102">
        <f>VLOOKUP(Sales[[#This Row],[ProductKey]],Product[[ProductKey]:[ListPrice]],7,0)</f>
        <v>34.99</v>
      </c>
      <c r="X47102">
        <f>U47102-Sales[[#This Row],[TotalProductCost]]</f>
        <v>0</v>
      </c>
      <c r="Y47102">
        <f>Sales[[#This Row],[SalesAmount]]-V47102</f>
        <v>0</v>
      </c>
    </row>
    <row r="47103" spans="1: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51</v>
      </c>
      <c r="H47103">
        <v>1</v>
      </c>
      <c r="I47103">
        <v>1</v>
      </c>
      <c r="J47103">
        <v>2443.35</v>
      </c>
      <c r="K47103">
        <v>1554.9479</v>
      </c>
      <c r="L47103">
        <v>2443.35</v>
      </c>
      <c r="M47103">
        <v>195.468</v>
      </c>
      <c r="P47103">
        <f>Sales[[#This Row],[UnitPrice]]*Sales[[#This Row],[OrderQuantity]]</f>
        <v>2443.35</v>
      </c>
      <c r="Q47103">
        <f>Sales[[#This Row],[SalesAmount]]-P47103</f>
        <v>0</v>
      </c>
      <c r="S47103">
        <f>Sales[[#This Row],[SalesAmount]]-(Sales[[#This Row],[OrderQuantity]]*Sales[[#This Row],[TotalProductCost]])</f>
        <v>888.4021</v>
      </c>
      <c r="U47103">
        <f>VLOOKUP(Sales[[#This Row],[ProductKey]],Product[[ProductKey]:[ListPrice]],5,0)</f>
        <v>1554.9479</v>
      </c>
      <c r="V47103">
        <f>VLOOKUP(Sales[[#This Row],[ProductKey]],Product[[ProductKey]:[ListPrice]],7,0)</f>
        <v>2443.35</v>
      </c>
      <c r="X47103">
        <f>U47103-Sales[[#This Row],[TotalProductCost]]</f>
        <v>0</v>
      </c>
      <c r="Y47103">
        <f>Sales[[#This Row],[SalesAmount]]-V47103</f>
        <v>0</v>
      </c>
    </row>
    <row r="47104" spans="1: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51</v>
      </c>
      <c r="H47104">
        <v>2</v>
      </c>
      <c r="I47104">
        <v>1</v>
      </c>
      <c r="J47104">
        <v>32.6</v>
      </c>
      <c r="K47104">
        <v>12.1924</v>
      </c>
      <c r="L47104">
        <v>32.6</v>
      </c>
      <c r="M47104">
        <v>2.608</v>
      </c>
      <c r="P47104">
        <f>Sales[[#This Row],[UnitPrice]]*Sales[[#This Row],[OrderQuantity]]</f>
        <v>32.6</v>
      </c>
      <c r="Q47104">
        <f>Sales[[#This Row],[SalesAmount]]-P47104</f>
        <v>0</v>
      </c>
      <c r="S47104">
        <f>Sales[[#This Row],[SalesAmount]]-(Sales[[#This Row],[OrderQuantity]]*Sales[[#This Row],[TotalProductCost]])</f>
        <v>20.4076</v>
      </c>
      <c r="U47104">
        <f>VLOOKUP(Sales[[#This Row],[ProductKey]],Product[[ProductKey]:[ListPrice]],5,0)</f>
        <v>12.1924</v>
      </c>
      <c r="V47104">
        <f>VLOOKUP(Sales[[#This Row],[ProductKey]],Product[[ProductKey]:[ListPrice]],7,0)</f>
        <v>32.6</v>
      </c>
      <c r="X47104">
        <f>U47104-Sales[[#This Row],[TotalProductCost]]</f>
        <v>0</v>
      </c>
      <c r="Y47104">
        <f>Sales[[#This Row],[SalesAmount]]-V47104</f>
        <v>0</v>
      </c>
    </row>
    <row r="47105" spans="1: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51</v>
      </c>
      <c r="H47105">
        <v>3</v>
      </c>
      <c r="I47105">
        <v>1</v>
      </c>
      <c r="J47105">
        <v>2.29</v>
      </c>
      <c r="K47105">
        <v>0.8565</v>
      </c>
      <c r="L47105">
        <v>2.29</v>
      </c>
      <c r="M47105">
        <v>0.1832</v>
      </c>
      <c r="P47105">
        <f>Sales[[#This Row],[UnitPrice]]*Sales[[#This Row],[OrderQuantity]]</f>
        <v>2.29</v>
      </c>
      <c r="Q47105">
        <f>Sales[[#This Row],[SalesAmount]]-P47105</f>
        <v>0</v>
      </c>
      <c r="S47105">
        <f>Sales[[#This Row],[SalesAmount]]-(Sales[[#This Row],[OrderQuantity]]*Sales[[#This Row],[TotalProductCost]])</f>
        <v>1.4335</v>
      </c>
      <c r="U47105">
        <f>VLOOKUP(Sales[[#This Row],[ProductKey]],Product[[ProductKey]:[ListPrice]],5,0)</f>
        <v>0.8565</v>
      </c>
      <c r="V47105">
        <f>VLOOKUP(Sales[[#This Row],[ProductKey]],Product[[ProductKey]:[ListPrice]],7,0)</f>
        <v>2.29</v>
      </c>
      <c r="X47105">
        <f>U47105-Sales[[#This Row],[TotalProductCost]]</f>
        <v>0</v>
      </c>
      <c r="Y47105">
        <f>Sales[[#This Row],[SalesAmount]]-V47105</f>
        <v>0</v>
      </c>
    </row>
    <row r="47106" spans="1: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52</v>
      </c>
      <c r="H47106">
        <v>1</v>
      </c>
      <c r="I47106">
        <v>1</v>
      </c>
      <c r="J47106">
        <v>2443.35</v>
      </c>
      <c r="K47106">
        <v>1554.9479</v>
      </c>
      <c r="L47106">
        <v>2443.35</v>
      </c>
      <c r="M47106">
        <v>195.468</v>
      </c>
      <c r="P47106">
        <f>Sales[[#This Row],[UnitPrice]]*Sales[[#This Row],[OrderQuantity]]</f>
        <v>2443.35</v>
      </c>
      <c r="Q47106">
        <f>Sales[[#This Row],[SalesAmount]]-P47106</f>
        <v>0</v>
      </c>
      <c r="S47106">
        <f>Sales[[#This Row],[SalesAmount]]-(Sales[[#This Row],[OrderQuantity]]*Sales[[#This Row],[TotalProductCost]])</f>
        <v>888.4021</v>
      </c>
      <c r="U47106">
        <f>VLOOKUP(Sales[[#This Row],[ProductKey]],Product[[ProductKey]:[ListPrice]],5,0)</f>
        <v>1554.9479</v>
      </c>
      <c r="V47106">
        <f>VLOOKUP(Sales[[#This Row],[ProductKey]],Product[[ProductKey]:[ListPrice]],7,0)</f>
        <v>2443.35</v>
      </c>
      <c r="X47106">
        <f>U47106-Sales[[#This Row],[TotalProductCost]]</f>
        <v>0</v>
      </c>
      <c r="Y47106">
        <f>Sales[[#This Row],[SalesAmount]]-V47106</f>
        <v>0</v>
      </c>
    </row>
    <row r="47107" spans="1: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52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2</v>
      </c>
      <c r="P47107">
        <f>Sales[[#This Row],[UnitPrice]]*Sales[[#This Row],[OrderQuantity]]</f>
        <v>34.99</v>
      </c>
      <c r="Q47107">
        <f>Sales[[#This Row],[SalesAmount]]-P47107</f>
        <v>0</v>
      </c>
      <c r="S47107">
        <f>Sales[[#This Row],[SalesAmount]]-(Sales[[#This Row],[OrderQuantity]]*Sales[[#This Row],[TotalProductCost]])</f>
        <v>21.9037</v>
      </c>
      <c r="U47107">
        <f>VLOOKUP(Sales[[#This Row],[ProductKey]],Product[[ProductKey]:[ListPrice]],5,0)</f>
        <v>13.0863</v>
      </c>
      <c r="V47107">
        <f>VLOOKUP(Sales[[#This Row],[ProductKey]],Product[[ProductKey]:[ListPrice]],7,0)</f>
        <v>34.99</v>
      </c>
      <c r="X47107">
        <f>U47107-Sales[[#This Row],[TotalProductCost]]</f>
        <v>0</v>
      </c>
      <c r="Y47107">
        <f>Sales[[#This Row],[SalesAmount]]-V47107</f>
        <v>0</v>
      </c>
    </row>
    <row r="47108" spans="1: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3</v>
      </c>
      <c r="H47108">
        <v>1</v>
      </c>
      <c r="I47108">
        <v>1</v>
      </c>
      <c r="J47108">
        <v>2319.99</v>
      </c>
      <c r="K47108">
        <v>1265.6195</v>
      </c>
      <c r="L47108">
        <v>2319.99</v>
      </c>
      <c r="M47108">
        <v>185.5992</v>
      </c>
      <c r="P47108">
        <f>Sales[[#This Row],[UnitPrice]]*Sales[[#This Row],[OrderQuantity]]</f>
        <v>2319.99</v>
      </c>
      <c r="Q47108">
        <f>Sales[[#This Row],[SalesAmount]]-P47108</f>
        <v>0</v>
      </c>
      <c r="S47108">
        <f>Sales[[#This Row],[SalesAmount]]-(Sales[[#This Row],[OrderQuantity]]*Sales[[#This Row],[TotalProductCost]])</f>
        <v>1054.3705</v>
      </c>
      <c r="U47108">
        <f>VLOOKUP(Sales[[#This Row],[ProductKey]],Product[[ProductKey]:[ListPrice]],5,0)</f>
        <v>1265.6195</v>
      </c>
      <c r="V47108">
        <f>VLOOKUP(Sales[[#This Row],[ProductKey]],Product[[ProductKey]:[ListPrice]],7,0)</f>
        <v>2319.99</v>
      </c>
      <c r="X47108">
        <f>U47108-Sales[[#This Row],[TotalProductCost]]</f>
        <v>0</v>
      </c>
      <c r="Y47108">
        <f>Sales[[#This Row],[SalesAmount]]-V47108</f>
        <v>0</v>
      </c>
    </row>
    <row r="47109" spans="1: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3</v>
      </c>
      <c r="H47109">
        <v>2</v>
      </c>
      <c r="I47109">
        <v>1</v>
      </c>
      <c r="J47109">
        <v>4.99</v>
      </c>
      <c r="K47109">
        <v>1.8663</v>
      </c>
      <c r="L47109">
        <v>4.99</v>
      </c>
      <c r="M47109">
        <v>0.3992</v>
      </c>
      <c r="P47109">
        <f>Sales[[#This Row],[UnitPrice]]*Sales[[#This Row],[OrderQuantity]]</f>
        <v>4.99</v>
      </c>
      <c r="Q47109">
        <f>Sales[[#This Row],[SalesAmount]]-P47109</f>
        <v>0</v>
      </c>
      <c r="S47109">
        <f>Sales[[#This Row],[SalesAmount]]-(Sales[[#This Row],[OrderQuantity]]*Sales[[#This Row],[TotalProductCost]])</f>
        <v>3.1237</v>
      </c>
      <c r="U47109">
        <f>VLOOKUP(Sales[[#This Row],[ProductKey]],Product[[ProductKey]:[ListPrice]],5,0)</f>
        <v>1.8663</v>
      </c>
      <c r="V47109">
        <f>VLOOKUP(Sales[[#This Row],[ProductKey]],Product[[ProductKey]:[ListPrice]],7,0)</f>
        <v>4.99</v>
      </c>
      <c r="X47109">
        <f>U47109-Sales[[#This Row],[TotalProductCost]]</f>
        <v>0</v>
      </c>
      <c r="Y47109">
        <f>Sales[[#This Row],[SalesAmount]]-V47109</f>
        <v>0</v>
      </c>
    </row>
    <row r="47110" spans="1: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3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  <c r="P47110">
        <f>Sales[[#This Row],[UnitPrice]]*Sales[[#This Row],[OrderQuantity]]</f>
        <v>35</v>
      </c>
      <c r="Q47110">
        <f>Sales[[#This Row],[SalesAmount]]-P47110</f>
        <v>0</v>
      </c>
      <c r="S47110">
        <f>Sales[[#This Row],[SalesAmount]]-(Sales[[#This Row],[OrderQuantity]]*Sales[[#This Row],[TotalProductCost]])</f>
        <v>21.91</v>
      </c>
      <c r="U47110">
        <f>VLOOKUP(Sales[[#This Row],[ProductKey]],Product[[ProductKey]:[ListPrice]],5,0)</f>
        <v>13.09</v>
      </c>
      <c r="V47110">
        <f>VLOOKUP(Sales[[#This Row],[ProductKey]],Product[[ProductKey]:[ListPrice]],7,0)</f>
        <v>35</v>
      </c>
      <c r="X47110">
        <f>U47110-Sales[[#This Row],[TotalProductCost]]</f>
        <v>0</v>
      </c>
      <c r="Y47110">
        <f>Sales[[#This Row],[SalesAmount]]-V47110</f>
        <v>0</v>
      </c>
    </row>
    <row r="47111" spans="1: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3</v>
      </c>
      <c r="H47111">
        <v>4</v>
      </c>
      <c r="I47111">
        <v>1</v>
      </c>
      <c r="J47111">
        <v>21.98</v>
      </c>
      <c r="K47111">
        <v>8.2205</v>
      </c>
      <c r="L47111">
        <v>21.98</v>
      </c>
      <c r="M47111">
        <v>1.7584</v>
      </c>
      <c r="P47111">
        <f>Sales[[#This Row],[UnitPrice]]*Sales[[#This Row],[OrderQuantity]]</f>
        <v>21.98</v>
      </c>
      <c r="Q47111">
        <f>Sales[[#This Row],[SalesAmount]]-P47111</f>
        <v>0</v>
      </c>
      <c r="S47111">
        <f>Sales[[#This Row],[SalesAmount]]-(Sales[[#This Row],[OrderQuantity]]*Sales[[#This Row],[TotalProductCost]])</f>
        <v>13.7595</v>
      </c>
      <c r="U47111">
        <f>VLOOKUP(Sales[[#This Row],[ProductKey]],Product[[ProductKey]:[ListPrice]],5,0)</f>
        <v>8.2205</v>
      </c>
      <c r="V47111">
        <f>VLOOKUP(Sales[[#This Row],[ProductKey]],Product[[ProductKey]:[ListPrice]],7,0)</f>
        <v>21.98</v>
      </c>
      <c r="X47111">
        <f>U47111-Sales[[#This Row],[TotalProductCost]]</f>
        <v>0</v>
      </c>
      <c r="Y47111">
        <f>Sales[[#This Row],[SalesAmount]]-V47111</f>
        <v>0</v>
      </c>
    </row>
    <row r="47112" spans="1: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3</v>
      </c>
      <c r="H47112">
        <v>5</v>
      </c>
      <c r="I47112">
        <v>1</v>
      </c>
      <c r="J47112">
        <v>8.99</v>
      </c>
      <c r="K47112">
        <v>3.3623</v>
      </c>
      <c r="L47112">
        <v>8.99</v>
      </c>
      <c r="M47112">
        <v>0.7192</v>
      </c>
      <c r="P47112">
        <f>Sales[[#This Row],[UnitPrice]]*Sales[[#This Row],[OrderQuantity]]</f>
        <v>8.99</v>
      </c>
      <c r="Q47112">
        <f>Sales[[#This Row],[SalesAmount]]-P47112</f>
        <v>0</v>
      </c>
      <c r="S47112">
        <f>Sales[[#This Row],[SalesAmount]]-(Sales[[#This Row],[OrderQuantity]]*Sales[[#This Row],[TotalProductCost]])</f>
        <v>5.6277</v>
      </c>
      <c r="U47112">
        <f>VLOOKUP(Sales[[#This Row],[ProductKey]],Product[[ProductKey]:[ListPrice]],5,0)</f>
        <v>3.3623</v>
      </c>
      <c r="V47112">
        <f>VLOOKUP(Sales[[#This Row],[ProductKey]],Product[[ProductKey]:[ListPrice]],7,0)</f>
        <v>8.99</v>
      </c>
      <c r="X47112">
        <f>U47112-Sales[[#This Row],[TotalProductCost]]</f>
        <v>0</v>
      </c>
      <c r="Y47112">
        <f>Sales[[#This Row],[SalesAmount]]-V47112</f>
        <v>0</v>
      </c>
    </row>
    <row r="47113" spans="1: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4</v>
      </c>
      <c r="H47113">
        <v>1</v>
      </c>
      <c r="I47113">
        <v>1</v>
      </c>
      <c r="J47113">
        <v>1214.85</v>
      </c>
      <c r="K47113">
        <v>755.1508</v>
      </c>
      <c r="L47113">
        <v>1214.85</v>
      </c>
      <c r="M47113">
        <v>97.188</v>
      </c>
      <c r="P47113">
        <f>Sales[[#This Row],[UnitPrice]]*Sales[[#This Row],[OrderQuantity]]</f>
        <v>1214.85</v>
      </c>
      <c r="Q47113">
        <f>Sales[[#This Row],[SalesAmount]]-P47113</f>
        <v>0</v>
      </c>
      <c r="S47113">
        <f>Sales[[#This Row],[SalesAmount]]-(Sales[[#This Row],[OrderQuantity]]*Sales[[#This Row],[TotalProductCost]])</f>
        <v>459.6992</v>
      </c>
      <c r="U47113">
        <f>VLOOKUP(Sales[[#This Row],[ProductKey]],Product[[ProductKey]:[ListPrice]],5,0)</f>
        <v>755.1508</v>
      </c>
      <c r="V47113">
        <f>VLOOKUP(Sales[[#This Row],[ProductKey]],Product[[ProductKey]:[ListPrice]],7,0)</f>
        <v>1214.85</v>
      </c>
      <c r="X47113">
        <f>U47113-Sales[[#This Row],[TotalProductCost]]</f>
        <v>0</v>
      </c>
      <c r="Y47113">
        <f>Sales[[#This Row],[SalesAmount]]-V47113</f>
        <v>0</v>
      </c>
    </row>
    <row r="47114" spans="1: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4</v>
      </c>
      <c r="H47114">
        <v>2</v>
      </c>
      <c r="I47114">
        <v>1</v>
      </c>
      <c r="J47114">
        <v>8.99</v>
      </c>
      <c r="K47114">
        <v>3.3623</v>
      </c>
      <c r="L47114">
        <v>8.99</v>
      </c>
      <c r="M47114">
        <v>0.7192</v>
      </c>
      <c r="P47114">
        <f>Sales[[#This Row],[UnitPrice]]*Sales[[#This Row],[OrderQuantity]]</f>
        <v>8.99</v>
      </c>
      <c r="Q47114">
        <f>Sales[[#This Row],[SalesAmount]]-P47114</f>
        <v>0</v>
      </c>
      <c r="S47114">
        <f>Sales[[#This Row],[SalesAmount]]-(Sales[[#This Row],[OrderQuantity]]*Sales[[#This Row],[TotalProductCost]])</f>
        <v>5.6277</v>
      </c>
      <c r="U47114">
        <f>VLOOKUP(Sales[[#This Row],[ProductKey]],Product[[ProductKey]:[ListPrice]],5,0)</f>
        <v>3.3623</v>
      </c>
      <c r="V47114">
        <f>VLOOKUP(Sales[[#This Row],[ProductKey]],Product[[ProductKey]:[ListPrice]],7,0)</f>
        <v>8.99</v>
      </c>
      <c r="X47114">
        <f>U47114-Sales[[#This Row],[TotalProductCost]]</f>
        <v>0</v>
      </c>
      <c r="Y47114">
        <f>Sales[[#This Row],[SalesAmount]]-V47114</f>
        <v>0</v>
      </c>
    </row>
    <row r="47115" spans="1: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5</v>
      </c>
      <c r="H47115">
        <v>1</v>
      </c>
      <c r="I47115">
        <v>1</v>
      </c>
      <c r="J47115">
        <v>8.99</v>
      </c>
      <c r="K47115">
        <v>6.9223</v>
      </c>
      <c r="L47115">
        <v>8.99</v>
      </c>
      <c r="M47115">
        <v>0.7192</v>
      </c>
      <c r="P47115">
        <f>Sales[[#This Row],[UnitPrice]]*Sales[[#This Row],[OrderQuantity]]</f>
        <v>8.99</v>
      </c>
      <c r="Q47115">
        <f>Sales[[#This Row],[SalesAmount]]-P47115</f>
        <v>0</v>
      </c>
      <c r="S47115">
        <f>Sales[[#This Row],[SalesAmount]]-(Sales[[#This Row],[OrderQuantity]]*Sales[[#This Row],[TotalProductCost]])</f>
        <v>2.0677</v>
      </c>
      <c r="U47115">
        <f>VLOOKUP(Sales[[#This Row],[ProductKey]],Product[[ProductKey]:[ListPrice]],5,0)</f>
        <v>6.9223</v>
      </c>
      <c r="V47115">
        <f>VLOOKUP(Sales[[#This Row],[ProductKey]],Product[[ProductKey]:[ListPrice]],7,0)</f>
        <v>8.99</v>
      </c>
      <c r="X47115">
        <f>U47115-Sales[[#This Row],[TotalProductCost]]</f>
        <v>0</v>
      </c>
      <c r="Y47115">
        <f>Sales[[#This Row],[SalesAmount]]-V47115</f>
        <v>0</v>
      </c>
    </row>
    <row r="47116" spans="1: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5</v>
      </c>
      <c r="H47116">
        <v>2</v>
      </c>
      <c r="I47116">
        <v>1</v>
      </c>
      <c r="J47116">
        <v>1214.85</v>
      </c>
      <c r="K47116">
        <v>755.1508</v>
      </c>
      <c r="L47116">
        <v>1214.85</v>
      </c>
      <c r="M47116">
        <v>97.188</v>
      </c>
      <c r="P47116">
        <f>Sales[[#This Row],[UnitPrice]]*Sales[[#This Row],[OrderQuantity]]</f>
        <v>1214.85</v>
      </c>
      <c r="Q47116">
        <f>Sales[[#This Row],[SalesAmount]]-P47116</f>
        <v>0</v>
      </c>
      <c r="S47116">
        <f>Sales[[#This Row],[SalesAmount]]-(Sales[[#This Row],[OrderQuantity]]*Sales[[#This Row],[TotalProductCost]])</f>
        <v>459.6992</v>
      </c>
      <c r="U47116">
        <f>VLOOKUP(Sales[[#This Row],[ProductKey]],Product[[ProductKey]:[ListPrice]],5,0)</f>
        <v>755.1508</v>
      </c>
      <c r="V47116">
        <f>VLOOKUP(Sales[[#This Row],[ProductKey]],Product[[ProductKey]:[ListPrice]],7,0)</f>
        <v>1214.85</v>
      </c>
      <c r="X47116">
        <f>U47116-Sales[[#This Row],[TotalProductCost]]</f>
        <v>0</v>
      </c>
      <c r="Y47116">
        <f>Sales[[#This Row],[SalesAmount]]-V47116</f>
        <v>0</v>
      </c>
    </row>
    <row r="47117" spans="1: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6</v>
      </c>
      <c r="H47117">
        <v>1</v>
      </c>
      <c r="I47117">
        <v>1</v>
      </c>
      <c r="J47117">
        <v>1120.49</v>
      </c>
      <c r="K47117">
        <v>713.0798</v>
      </c>
      <c r="L47117">
        <v>1120.49</v>
      </c>
      <c r="M47117">
        <v>89.6392</v>
      </c>
      <c r="P47117">
        <f>Sales[[#This Row],[UnitPrice]]*Sales[[#This Row],[OrderQuantity]]</f>
        <v>1120.49</v>
      </c>
      <c r="Q47117">
        <f>Sales[[#This Row],[SalesAmount]]-P47117</f>
        <v>0</v>
      </c>
      <c r="S47117">
        <f>Sales[[#This Row],[SalesAmount]]-(Sales[[#This Row],[OrderQuantity]]*Sales[[#This Row],[TotalProductCost]])</f>
        <v>407.4102</v>
      </c>
      <c r="U47117">
        <f>VLOOKUP(Sales[[#This Row],[ProductKey]],Product[[ProductKey]:[ListPrice]],5,0)</f>
        <v>713.0798</v>
      </c>
      <c r="V47117">
        <f>VLOOKUP(Sales[[#This Row],[ProductKey]],Product[[ProductKey]:[ListPrice]],7,0)</f>
        <v>1120.49</v>
      </c>
      <c r="X47117">
        <f>U47117-Sales[[#This Row],[TotalProductCost]]</f>
        <v>0</v>
      </c>
      <c r="Y47117">
        <f>Sales[[#This Row],[SalesAmount]]-V47117</f>
        <v>0</v>
      </c>
    </row>
    <row r="47118" spans="1: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6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2</v>
      </c>
      <c r="P47118">
        <f>Sales[[#This Row],[UnitPrice]]*Sales[[#This Row],[OrderQuantity]]</f>
        <v>34.99</v>
      </c>
      <c r="Q47118">
        <f>Sales[[#This Row],[SalesAmount]]-P47118</f>
        <v>0</v>
      </c>
      <c r="S47118">
        <f>Sales[[#This Row],[SalesAmount]]-(Sales[[#This Row],[OrderQuantity]]*Sales[[#This Row],[TotalProductCost]])</f>
        <v>21.9037</v>
      </c>
      <c r="U47118">
        <f>VLOOKUP(Sales[[#This Row],[ProductKey]],Product[[ProductKey]:[ListPrice]],5,0)</f>
        <v>13.0863</v>
      </c>
      <c r="V47118">
        <f>VLOOKUP(Sales[[#This Row],[ProductKey]],Product[[ProductKey]:[ListPrice]],7,0)</f>
        <v>34.99</v>
      </c>
      <c r="X47118">
        <f>U47118-Sales[[#This Row],[TotalProductCost]]</f>
        <v>0</v>
      </c>
      <c r="Y47118">
        <f>Sales[[#This Row],[SalesAmount]]-V47118</f>
        <v>0</v>
      </c>
    </row>
    <row r="47119" spans="1: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7</v>
      </c>
      <c r="H47119">
        <v>1</v>
      </c>
      <c r="I47119">
        <v>1</v>
      </c>
      <c r="J47119">
        <v>1120.49</v>
      </c>
      <c r="K47119">
        <v>713.0798</v>
      </c>
      <c r="L47119">
        <v>1120.49</v>
      </c>
      <c r="M47119">
        <v>89.6392</v>
      </c>
      <c r="P47119">
        <f>Sales[[#This Row],[UnitPrice]]*Sales[[#This Row],[OrderQuantity]]</f>
        <v>1120.49</v>
      </c>
      <c r="Q47119">
        <f>Sales[[#This Row],[SalesAmount]]-P47119</f>
        <v>0</v>
      </c>
      <c r="S47119">
        <f>Sales[[#This Row],[SalesAmount]]-(Sales[[#This Row],[OrderQuantity]]*Sales[[#This Row],[TotalProductCost]])</f>
        <v>407.4102</v>
      </c>
      <c r="U47119">
        <f>VLOOKUP(Sales[[#This Row],[ProductKey]],Product[[ProductKey]:[ListPrice]],5,0)</f>
        <v>713.0798</v>
      </c>
      <c r="V47119">
        <f>VLOOKUP(Sales[[#This Row],[ProductKey]],Product[[ProductKey]:[ListPrice]],7,0)</f>
        <v>1120.49</v>
      </c>
      <c r="X47119">
        <f>U47119-Sales[[#This Row],[TotalProductCost]]</f>
        <v>0</v>
      </c>
      <c r="Y47119">
        <f>Sales[[#This Row],[SalesAmount]]-V47119</f>
        <v>0</v>
      </c>
    </row>
    <row r="47120" spans="1: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7</v>
      </c>
      <c r="H47120">
        <v>2</v>
      </c>
      <c r="I47120">
        <v>1</v>
      </c>
      <c r="J47120">
        <v>8.99</v>
      </c>
      <c r="K47120">
        <v>3.3623</v>
      </c>
      <c r="L47120">
        <v>8.99</v>
      </c>
      <c r="M47120">
        <v>0.7192</v>
      </c>
      <c r="P47120">
        <f>Sales[[#This Row],[UnitPrice]]*Sales[[#This Row],[OrderQuantity]]</f>
        <v>8.99</v>
      </c>
      <c r="Q47120">
        <f>Sales[[#This Row],[SalesAmount]]-P47120</f>
        <v>0</v>
      </c>
      <c r="S47120">
        <f>Sales[[#This Row],[SalesAmount]]-(Sales[[#This Row],[OrderQuantity]]*Sales[[#This Row],[TotalProductCost]])</f>
        <v>5.6277</v>
      </c>
      <c r="U47120">
        <f>VLOOKUP(Sales[[#This Row],[ProductKey]],Product[[ProductKey]:[ListPrice]],5,0)</f>
        <v>3.3623</v>
      </c>
      <c r="V47120">
        <f>VLOOKUP(Sales[[#This Row],[ProductKey]],Product[[ProductKey]:[ListPrice]],7,0)</f>
        <v>8.99</v>
      </c>
      <c r="X47120">
        <f>U47120-Sales[[#This Row],[TotalProductCost]]</f>
        <v>0</v>
      </c>
      <c r="Y47120">
        <f>Sales[[#This Row],[SalesAmount]]-V47120</f>
        <v>0</v>
      </c>
    </row>
    <row r="47121" spans="1: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8</v>
      </c>
      <c r="H47121">
        <v>1</v>
      </c>
      <c r="I47121">
        <v>1</v>
      </c>
      <c r="J47121">
        <v>1120.49</v>
      </c>
      <c r="K47121">
        <v>713.0798</v>
      </c>
      <c r="L47121">
        <v>1120.49</v>
      </c>
      <c r="M47121">
        <v>89.6392</v>
      </c>
      <c r="P47121">
        <f>Sales[[#This Row],[UnitPrice]]*Sales[[#This Row],[OrderQuantity]]</f>
        <v>1120.49</v>
      </c>
      <c r="Q47121">
        <f>Sales[[#This Row],[SalesAmount]]-P47121</f>
        <v>0</v>
      </c>
      <c r="S47121">
        <f>Sales[[#This Row],[SalesAmount]]-(Sales[[#This Row],[OrderQuantity]]*Sales[[#This Row],[TotalProductCost]])</f>
        <v>407.4102</v>
      </c>
      <c r="U47121">
        <f>VLOOKUP(Sales[[#This Row],[ProductKey]],Product[[ProductKey]:[ListPrice]],5,0)</f>
        <v>713.0798</v>
      </c>
      <c r="V47121">
        <f>VLOOKUP(Sales[[#This Row],[ProductKey]],Product[[ProductKey]:[ListPrice]],7,0)</f>
        <v>1120.49</v>
      </c>
      <c r="X47121">
        <f>U47121-Sales[[#This Row],[TotalProductCost]]</f>
        <v>0</v>
      </c>
      <c r="Y47121">
        <f>Sales[[#This Row],[SalesAmount]]-V47121</f>
        <v>0</v>
      </c>
    </row>
    <row r="47122" spans="1: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8</v>
      </c>
      <c r="H47122">
        <v>2</v>
      </c>
      <c r="I47122">
        <v>1</v>
      </c>
      <c r="J47122">
        <v>24.99</v>
      </c>
      <c r="K47122">
        <v>9.3463</v>
      </c>
      <c r="L47122">
        <v>24.99</v>
      </c>
      <c r="M47122">
        <v>1.9992</v>
      </c>
      <c r="P47122">
        <f>Sales[[#This Row],[UnitPrice]]*Sales[[#This Row],[OrderQuantity]]</f>
        <v>24.99</v>
      </c>
      <c r="Q47122">
        <f>Sales[[#This Row],[SalesAmount]]-P47122</f>
        <v>0</v>
      </c>
      <c r="S47122">
        <f>Sales[[#This Row],[SalesAmount]]-(Sales[[#This Row],[OrderQuantity]]*Sales[[#This Row],[TotalProductCost]])</f>
        <v>15.6437</v>
      </c>
      <c r="U47122">
        <f>VLOOKUP(Sales[[#This Row],[ProductKey]],Product[[ProductKey]:[ListPrice]],5,0)</f>
        <v>9.3463</v>
      </c>
      <c r="V47122">
        <f>VLOOKUP(Sales[[#This Row],[ProductKey]],Product[[ProductKey]:[ListPrice]],7,0)</f>
        <v>24.99</v>
      </c>
      <c r="X47122">
        <f>U47122-Sales[[#This Row],[TotalProductCost]]</f>
        <v>0</v>
      </c>
      <c r="Y47122">
        <f>Sales[[#This Row],[SalesAmount]]-V47122</f>
        <v>0</v>
      </c>
    </row>
    <row r="47123" spans="1: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8</v>
      </c>
      <c r="H47123">
        <v>3</v>
      </c>
      <c r="I47123">
        <v>1</v>
      </c>
      <c r="J47123">
        <v>2.29</v>
      </c>
      <c r="K47123">
        <v>0.8565</v>
      </c>
      <c r="L47123">
        <v>2.29</v>
      </c>
      <c r="M47123">
        <v>0.1832</v>
      </c>
      <c r="P47123">
        <f>Sales[[#This Row],[UnitPrice]]*Sales[[#This Row],[OrderQuantity]]</f>
        <v>2.29</v>
      </c>
      <c r="Q47123">
        <f>Sales[[#This Row],[SalesAmount]]-P47123</f>
        <v>0</v>
      </c>
      <c r="S47123">
        <f>Sales[[#This Row],[SalesAmount]]-(Sales[[#This Row],[OrderQuantity]]*Sales[[#This Row],[TotalProductCost]])</f>
        <v>1.4335</v>
      </c>
      <c r="U47123">
        <f>VLOOKUP(Sales[[#This Row],[ProductKey]],Product[[ProductKey]:[ListPrice]],5,0)</f>
        <v>0.8565</v>
      </c>
      <c r="V47123">
        <f>VLOOKUP(Sales[[#This Row],[ProductKey]],Product[[ProductKey]:[ListPrice]],7,0)</f>
        <v>2.29</v>
      </c>
      <c r="X47123">
        <f>U47123-Sales[[#This Row],[TotalProductCost]]</f>
        <v>0</v>
      </c>
      <c r="Y47123">
        <f>Sales[[#This Row],[SalesAmount]]-V47123</f>
        <v>0</v>
      </c>
    </row>
    <row r="47124" spans="1: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9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2</v>
      </c>
      <c r="P47124">
        <f>Sales[[#This Row],[UnitPrice]]*Sales[[#This Row],[OrderQuantity]]</f>
        <v>1700.99</v>
      </c>
      <c r="Q47124">
        <f>Sales[[#This Row],[SalesAmount]]-P47124</f>
        <v>0</v>
      </c>
      <c r="S47124">
        <f>Sales[[#This Row],[SalesAmount]]-(Sales[[#This Row],[OrderQuantity]]*Sales[[#This Row],[TotalProductCost]])</f>
        <v>618.48</v>
      </c>
      <c r="U47124">
        <f>VLOOKUP(Sales[[#This Row],[ProductKey]],Product[[ProductKey]:[ListPrice]],5,0)</f>
        <v>1082.51</v>
      </c>
      <c r="V47124">
        <f>VLOOKUP(Sales[[#This Row],[ProductKey]],Product[[ProductKey]:[ListPrice]],7,0)</f>
        <v>1700.99</v>
      </c>
      <c r="X47124">
        <f>U47124-Sales[[#This Row],[TotalProductCost]]</f>
        <v>0</v>
      </c>
      <c r="Y47124">
        <f>Sales[[#This Row],[SalesAmount]]-V47124</f>
        <v>0</v>
      </c>
    </row>
    <row r="47125" spans="1: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60</v>
      </c>
      <c r="H47125">
        <v>1</v>
      </c>
      <c r="I47125">
        <v>1</v>
      </c>
      <c r="J47125">
        <v>1120.49</v>
      </c>
      <c r="K47125">
        <v>713.0798</v>
      </c>
      <c r="L47125">
        <v>1120.49</v>
      </c>
      <c r="M47125">
        <v>89.6392</v>
      </c>
      <c r="P47125">
        <f>Sales[[#This Row],[UnitPrice]]*Sales[[#This Row],[OrderQuantity]]</f>
        <v>1120.49</v>
      </c>
      <c r="Q47125">
        <f>Sales[[#This Row],[SalesAmount]]-P47125</f>
        <v>0</v>
      </c>
      <c r="S47125">
        <f>Sales[[#This Row],[SalesAmount]]-(Sales[[#This Row],[OrderQuantity]]*Sales[[#This Row],[TotalProductCost]])</f>
        <v>407.4102</v>
      </c>
      <c r="U47125">
        <f>VLOOKUP(Sales[[#This Row],[ProductKey]],Product[[ProductKey]:[ListPrice]],5,0)</f>
        <v>713.0798</v>
      </c>
      <c r="V47125">
        <f>VLOOKUP(Sales[[#This Row],[ProductKey]],Product[[ProductKey]:[ListPrice]],7,0)</f>
        <v>1120.49</v>
      </c>
      <c r="X47125">
        <f>U47125-Sales[[#This Row],[TotalProductCost]]</f>
        <v>0</v>
      </c>
      <c r="Y47125">
        <f>Sales[[#This Row],[SalesAmount]]-V47125</f>
        <v>0</v>
      </c>
    </row>
    <row r="47126" spans="1: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61</v>
      </c>
      <c r="H47126">
        <v>1</v>
      </c>
      <c r="I47126">
        <v>1</v>
      </c>
      <c r="J47126">
        <v>1120.49</v>
      </c>
      <c r="K47126">
        <v>713.0798</v>
      </c>
      <c r="L47126">
        <v>1120.49</v>
      </c>
      <c r="M47126">
        <v>89.6392</v>
      </c>
      <c r="P47126">
        <f>Sales[[#This Row],[UnitPrice]]*Sales[[#This Row],[OrderQuantity]]</f>
        <v>1120.49</v>
      </c>
      <c r="Q47126">
        <f>Sales[[#This Row],[SalesAmount]]-P47126</f>
        <v>0</v>
      </c>
      <c r="S47126">
        <f>Sales[[#This Row],[SalesAmount]]-(Sales[[#This Row],[OrderQuantity]]*Sales[[#This Row],[TotalProductCost]])</f>
        <v>407.4102</v>
      </c>
      <c r="U47126">
        <f>VLOOKUP(Sales[[#This Row],[ProductKey]],Product[[ProductKey]:[ListPrice]],5,0)</f>
        <v>713.0798</v>
      </c>
      <c r="V47126">
        <f>VLOOKUP(Sales[[#This Row],[ProductKey]],Product[[ProductKey]:[ListPrice]],7,0)</f>
        <v>1120.49</v>
      </c>
      <c r="X47126">
        <f>U47126-Sales[[#This Row],[TotalProductCost]]</f>
        <v>0</v>
      </c>
      <c r="Y47126">
        <f>Sales[[#This Row],[SalesAmount]]-V47126</f>
        <v>0</v>
      </c>
    </row>
    <row r="47127" spans="1: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61</v>
      </c>
      <c r="H47127">
        <v>2</v>
      </c>
      <c r="I47127">
        <v>1</v>
      </c>
      <c r="J47127">
        <v>8.99</v>
      </c>
      <c r="K47127">
        <v>6.9223</v>
      </c>
      <c r="L47127">
        <v>8.99</v>
      </c>
      <c r="M47127">
        <v>0.7192</v>
      </c>
      <c r="P47127">
        <f>Sales[[#This Row],[UnitPrice]]*Sales[[#This Row],[OrderQuantity]]</f>
        <v>8.99</v>
      </c>
      <c r="Q47127">
        <f>Sales[[#This Row],[SalesAmount]]-P47127</f>
        <v>0</v>
      </c>
      <c r="S47127">
        <f>Sales[[#This Row],[SalesAmount]]-(Sales[[#This Row],[OrderQuantity]]*Sales[[#This Row],[TotalProductCost]])</f>
        <v>2.0677</v>
      </c>
      <c r="U47127">
        <f>VLOOKUP(Sales[[#This Row],[ProductKey]],Product[[ProductKey]:[ListPrice]],5,0)</f>
        <v>6.9223</v>
      </c>
      <c r="V47127">
        <f>VLOOKUP(Sales[[#This Row],[ProductKey]],Product[[ProductKey]:[ListPrice]],7,0)</f>
        <v>8.99</v>
      </c>
      <c r="X47127">
        <f>U47127-Sales[[#This Row],[TotalProductCost]]</f>
        <v>0</v>
      </c>
      <c r="Y47127">
        <f>Sales[[#This Row],[SalesAmount]]-V47127</f>
        <v>0</v>
      </c>
    </row>
    <row r="47128" spans="1: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61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2</v>
      </c>
      <c r="P47128">
        <f>Sales[[#This Row],[UnitPrice]]*Sales[[#This Row],[OrderQuantity]]</f>
        <v>34.99</v>
      </c>
      <c r="Q47128">
        <f>Sales[[#This Row],[SalesAmount]]-P47128</f>
        <v>0</v>
      </c>
      <c r="S47128">
        <f>Sales[[#This Row],[SalesAmount]]-(Sales[[#This Row],[OrderQuantity]]*Sales[[#This Row],[TotalProductCost]])</f>
        <v>21.9037</v>
      </c>
      <c r="U47128">
        <f>VLOOKUP(Sales[[#This Row],[ProductKey]],Product[[ProductKey]:[ListPrice]],5,0)</f>
        <v>13.0863</v>
      </c>
      <c r="V47128">
        <f>VLOOKUP(Sales[[#This Row],[ProductKey]],Product[[ProductKey]:[ListPrice]],7,0)</f>
        <v>34.99</v>
      </c>
      <c r="X47128">
        <f>U47128-Sales[[#This Row],[TotalProductCost]]</f>
        <v>0</v>
      </c>
      <c r="Y47128">
        <f>Sales[[#This Row],[SalesAmount]]-V47128</f>
        <v>0</v>
      </c>
    </row>
    <row r="47129" spans="1: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62</v>
      </c>
      <c r="H47129">
        <v>1</v>
      </c>
      <c r="I47129">
        <v>1</v>
      </c>
      <c r="J47129">
        <v>539.99</v>
      </c>
      <c r="K47129">
        <v>343.6496</v>
      </c>
      <c r="L47129">
        <v>539.99</v>
      </c>
      <c r="M47129">
        <v>43.1992</v>
      </c>
      <c r="P47129">
        <f>Sales[[#This Row],[UnitPrice]]*Sales[[#This Row],[OrderQuantity]]</f>
        <v>539.99</v>
      </c>
      <c r="Q47129">
        <f>Sales[[#This Row],[SalesAmount]]-P47129</f>
        <v>0</v>
      </c>
      <c r="S47129">
        <f>Sales[[#This Row],[SalesAmount]]-(Sales[[#This Row],[OrderQuantity]]*Sales[[#This Row],[TotalProductCost]])</f>
        <v>196.3404</v>
      </c>
      <c r="U47129">
        <f>VLOOKUP(Sales[[#This Row],[ProductKey]],Product[[ProductKey]:[ListPrice]],5,0)</f>
        <v>343.6496</v>
      </c>
      <c r="V47129">
        <f>VLOOKUP(Sales[[#This Row],[ProductKey]],Product[[ProductKey]:[ListPrice]],7,0)</f>
        <v>539.99</v>
      </c>
      <c r="X47129">
        <f>U47129-Sales[[#This Row],[TotalProductCost]]</f>
        <v>0</v>
      </c>
      <c r="Y47129">
        <f>Sales[[#This Row],[SalesAmount]]-V47129</f>
        <v>0</v>
      </c>
    </row>
    <row r="47130" spans="1: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62</v>
      </c>
      <c r="H47130">
        <v>2</v>
      </c>
      <c r="I47130">
        <v>1</v>
      </c>
      <c r="J47130">
        <v>63.5</v>
      </c>
      <c r="K47130">
        <v>23.749</v>
      </c>
      <c r="L47130">
        <v>63.5</v>
      </c>
      <c r="M47130">
        <v>5.08</v>
      </c>
      <c r="P47130">
        <f>Sales[[#This Row],[UnitPrice]]*Sales[[#This Row],[OrderQuantity]]</f>
        <v>63.5</v>
      </c>
      <c r="Q47130">
        <f>Sales[[#This Row],[SalesAmount]]-P47130</f>
        <v>0</v>
      </c>
      <c r="S47130">
        <f>Sales[[#This Row],[SalesAmount]]-(Sales[[#This Row],[OrderQuantity]]*Sales[[#This Row],[TotalProductCost]])</f>
        <v>39.751</v>
      </c>
      <c r="U47130">
        <f>VLOOKUP(Sales[[#This Row],[ProductKey]],Product[[ProductKey]:[ListPrice]],5,0)</f>
        <v>23.749</v>
      </c>
      <c r="V47130">
        <f>VLOOKUP(Sales[[#This Row],[ProductKey]],Product[[ProductKey]:[ListPrice]],7,0)</f>
        <v>63.5</v>
      </c>
      <c r="X47130">
        <f>U47130-Sales[[#This Row],[TotalProductCost]]</f>
        <v>0</v>
      </c>
      <c r="Y47130">
        <f>Sales[[#This Row],[SalesAmount]]-V47130</f>
        <v>0</v>
      </c>
    </row>
    <row r="47131" spans="1: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3</v>
      </c>
      <c r="H47131">
        <v>1</v>
      </c>
      <c r="I47131">
        <v>1</v>
      </c>
      <c r="J47131">
        <v>8.99</v>
      </c>
      <c r="K47131">
        <v>3.3623</v>
      </c>
      <c r="L47131">
        <v>8.99</v>
      </c>
      <c r="M47131">
        <v>0.7192</v>
      </c>
      <c r="P47131">
        <f>Sales[[#This Row],[UnitPrice]]*Sales[[#This Row],[OrderQuantity]]</f>
        <v>8.99</v>
      </c>
      <c r="Q47131">
        <f>Sales[[#This Row],[SalesAmount]]-P47131</f>
        <v>0</v>
      </c>
      <c r="S47131">
        <f>Sales[[#This Row],[SalesAmount]]-(Sales[[#This Row],[OrderQuantity]]*Sales[[#This Row],[TotalProductCost]])</f>
        <v>5.6277</v>
      </c>
      <c r="U47131">
        <f>VLOOKUP(Sales[[#This Row],[ProductKey]],Product[[ProductKey]:[ListPrice]],5,0)</f>
        <v>3.3623</v>
      </c>
      <c r="V47131">
        <f>VLOOKUP(Sales[[#This Row],[ProductKey]],Product[[ProductKey]:[ListPrice]],7,0)</f>
        <v>8.99</v>
      </c>
      <c r="X47131">
        <f>U47131-Sales[[#This Row],[TotalProductCost]]</f>
        <v>0</v>
      </c>
      <c r="Y47131">
        <f>Sales[[#This Row],[SalesAmount]]-V47131</f>
        <v>0</v>
      </c>
    </row>
    <row r="47132" spans="1: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4</v>
      </c>
      <c r="H47132">
        <v>1</v>
      </c>
      <c r="I47132">
        <v>1</v>
      </c>
      <c r="J47132">
        <v>24.99</v>
      </c>
      <c r="K47132">
        <v>9.3463</v>
      </c>
      <c r="L47132">
        <v>24.99</v>
      </c>
      <c r="M47132">
        <v>1.9992</v>
      </c>
      <c r="P47132">
        <f>Sales[[#This Row],[UnitPrice]]*Sales[[#This Row],[OrderQuantity]]</f>
        <v>24.99</v>
      </c>
      <c r="Q47132">
        <f>Sales[[#This Row],[SalesAmount]]-P47132</f>
        <v>0</v>
      </c>
      <c r="S47132">
        <f>Sales[[#This Row],[SalesAmount]]-(Sales[[#This Row],[OrderQuantity]]*Sales[[#This Row],[TotalProductCost]])</f>
        <v>15.6437</v>
      </c>
      <c r="U47132">
        <f>VLOOKUP(Sales[[#This Row],[ProductKey]],Product[[ProductKey]:[ListPrice]],5,0)</f>
        <v>9.3463</v>
      </c>
      <c r="V47132">
        <f>VLOOKUP(Sales[[#This Row],[ProductKey]],Product[[ProductKey]:[ListPrice]],7,0)</f>
        <v>24.99</v>
      </c>
      <c r="X47132">
        <f>U47132-Sales[[#This Row],[TotalProductCost]]</f>
        <v>0</v>
      </c>
      <c r="Y47132">
        <f>Sales[[#This Row],[SalesAmount]]-V47132</f>
        <v>0</v>
      </c>
    </row>
    <row r="47133" spans="1: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4</v>
      </c>
      <c r="H47133">
        <v>2</v>
      </c>
      <c r="I47133">
        <v>1</v>
      </c>
      <c r="J47133">
        <v>2.29</v>
      </c>
      <c r="K47133">
        <v>0.8565</v>
      </c>
      <c r="L47133">
        <v>2.29</v>
      </c>
      <c r="M47133">
        <v>0.1832</v>
      </c>
      <c r="P47133">
        <f>Sales[[#This Row],[UnitPrice]]*Sales[[#This Row],[OrderQuantity]]</f>
        <v>2.29</v>
      </c>
      <c r="Q47133">
        <f>Sales[[#This Row],[SalesAmount]]-P47133</f>
        <v>0</v>
      </c>
      <c r="S47133">
        <f>Sales[[#This Row],[SalesAmount]]-(Sales[[#This Row],[OrderQuantity]]*Sales[[#This Row],[TotalProductCost]])</f>
        <v>1.4335</v>
      </c>
      <c r="U47133">
        <f>VLOOKUP(Sales[[#This Row],[ProductKey]],Product[[ProductKey]:[ListPrice]],5,0)</f>
        <v>0.8565</v>
      </c>
      <c r="V47133">
        <f>VLOOKUP(Sales[[#This Row],[ProductKey]],Product[[ProductKey]:[ListPrice]],7,0)</f>
        <v>2.29</v>
      </c>
      <c r="X47133">
        <f>U47133-Sales[[#This Row],[TotalProductCost]]</f>
        <v>0</v>
      </c>
      <c r="Y47133">
        <f>Sales[[#This Row],[SalesAmount]]-V47133</f>
        <v>0</v>
      </c>
    </row>
    <row r="47134" spans="1: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5</v>
      </c>
      <c r="H47134">
        <v>1</v>
      </c>
      <c r="I47134">
        <v>1</v>
      </c>
      <c r="J47134">
        <v>4.99</v>
      </c>
      <c r="K47134">
        <v>1.8663</v>
      </c>
      <c r="L47134">
        <v>4.99</v>
      </c>
      <c r="M47134">
        <v>0.3992</v>
      </c>
      <c r="P47134">
        <f>Sales[[#This Row],[UnitPrice]]*Sales[[#This Row],[OrderQuantity]]</f>
        <v>4.99</v>
      </c>
      <c r="Q47134">
        <f>Sales[[#This Row],[SalesAmount]]-P47134</f>
        <v>0</v>
      </c>
      <c r="S47134">
        <f>Sales[[#This Row],[SalesAmount]]-(Sales[[#This Row],[OrderQuantity]]*Sales[[#This Row],[TotalProductCost]])</f>
        <v>3.1237</v>
      </c>
      <c r="U47134">
        <f>VLOOKUP(Sales[[#This Row],[ProductKey]],Product[[ProductKey]:[ListPrice]],5,0)</f>
        <v>1.8663</v>
      </c>
      <c r="V47134">
        <f>VLOOKUP(Sales[[#This Row],[ProductKey]],Product[[ProductKey]:[ListPrice]],7,0)</f>
        <v>4.99</v>
      </c>
      <c r="X47134">
        <f>U47134-Sales[[#This Row],[TotalProductCost]]</f>
        <v>0</v>
      </c>
      <c r="Y47134">
        <f>Sales[[#This Row],[SalesAmount]]-V47134</f>
        <v>0</v>
      </c>
    </row>
    <row r="47135" spans="1: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5</v>
      </c>
      <c r="H47135">
        <v>2</v>
      </c>
      <c r="I47135">
        <v>1</v>
      </c>
      <c r="J47135">
        <v>24.99</v>
      </c>
      <c r="K47135">
        <v>9.3463</v>
      </c>
      <c r="L47135">
        <v>24.99</v>
      </c>
      <c r="M47135">
        <v>1.9992</v>
      </c>
      <c r="P47135">
        <f>Sales[[#This Row],[UnitPrice]]*Sales[[#This Row],[OrderQuantity]]</f>
        <v>24.99</v>
      </c>
      <c r="Q47135">
        <f>Sales[[#This Row],[SalesAmount]]-P47135</f>
        <v>0</v>
      </c>
      <c r="S47135">
        <f>Sales[[#This Row],[SalesAmount]]-(Sales[[#This Row],[OrderQuantity]]*Sales[[#This Row],[TotalProductCost]])</f>
        <v>15.6437</v>
      </c>
      <c r="U47135">
        <f>VLOOKUP(Sales[[#This Row],[ProductKey]],Product[[ProductKey]:[ListPrice]],5,0)</f>
        <v>9.3463</v>
      </c>
      <c r="V47135">
        <f>VLOOKUP(Sales[[#This Row],[ProductKey]],Product[[ProductKey]:[ListPrice]],7,0)</f>
        <v>24.99</v>
      </c>
      <c r="X47135">
        <f>U47135-Sales[[#This Row],[TotalProductCost]]</f>
        <v>0</v>
      </c>
      <c r="Y47135">
        <f>Sales[[#This Row],[SalesAmount]]-V47135</f>
        <v>0</v>
      </c>
    </row>
    <row r="47136" spans="1: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5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2</v>
      </c>
      <c r="P47136">
        <f>Sales[[#This Row],[UnitPrice]]*Sales[[#This Row],[OrderQuantity]]</f>
        <v>34.99</v>
      </c>
      <c r="Q47136">
        <f>Sales[[#This Row],[SalesAmount]]-P47136</f>
        <v>0</v>
      </c>
      <c r="S47136">
        <f>Sales[[#This Row],[SalesAmount]]-(Sales[[#This Row],[OrderQuantity]]*Sales[[#This Row],[TotalProductCost]])</f>
        <v>21.9037</v>
      </c>
      <c r="U47136">
        <f>VLOOKUP(Sales[[#This Row],[ProductKey]],Product[[ProductKey]:[ListPrice]],5,0)</f>
        <v>13.0863</v>
      </c>
      <c r="V47136">
        <f>VLOOKUP(Sales[[#This Row],[ProductKey]],Product[[ProductKey]:[ListPrice]],7,0)</f>
        <v>34.99</v>
      </c>
      <c r="X47136">
        <f>U47136-Sales[[#This Row],[TotalProductCost]]</f>
        <v>0</v>
      </c>
      <c r="Y47136">
        <f>Sales[[#This Row],[SalesAmount]]-V47136</f>
        <v>0</v>
      </c>
    </row>
    <row r="47137" spans="1: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5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</v>
      </c>
      <c r="P47137">
        <f>Sales[[#This Row],[UnitPrice]]*Sales[[#This Row],[OrderQuantity]]</f>
        <v>24.49</v>
      </c>
      <c r="Q47137">
        <f>Sales[[#This Row],[SalesAmount]]-P47137</f>
        <v>0</v>
      </c>
      <c r="S47137">
        <f>Sales[[#This Row],[SalesAmount]]-(Sales[[#This Row],[OrderQuantity]]*Sales[[#This Row],[TotalProductCost]])</f>
        <v>15.3307</v>
      </c>
      <c r="U47137">
        <f>VLOOKUP(Sales[[#This Row],[ProductKey]],Product[[ProductKey]:[ListPrice]],5,0)</f>
        <v>9.1593</v>
      </c>
      <c r="V47137">
        <f>VLOOKUP(Sales[[#This Row],[ProductKey]],Product[[ProductKey]:[ListPrice]],7,0)</f>
        <v>24.49</v>
      </c>
      <c r="X47137">
        <f>U47137-Sales[[#This Row],[TotalProductCost]]</f>
        <v>0</v>
      </c>
      <c r="Y47137">
        <f>Sales[[#This Row],[SalesAmount]]-V47137</f>
        <v>0</v>
      </c>
    </row>
    <row r="47138" spans="1: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6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  <c r="P47138">
        <f>Sales[[#This Row],[UnitPrice]]*Sales[[#This Row],[OrderQuantity]]</f>
        <v>29.99</v>
      </c>
      <c r="Q47138">
        <f>Sales[[#This Row],[SalesAmount]]-P47138</f>
        <v>0</v>
      </c>
      <c r="S47138">
        <f>Sales[[#This Row],[SalesAmount]]-(Sales[[#This Row],[OrderQuantity]]*Sales[[#This Row],[TotalProductCost]])</f>
        <v>18.7737</v>
      </c>
      <c r="U47138">
        <f>VLOOKUP(Sales[[#This Row],[ProductKey]],Product[[ProductKey]:[ListPrice]],5,0)</f>
        <v>11.2163</v>
      </c>
      <c r="V47138">
        <f>VLOOKUP(Sales[[#This Row],[ProductKey]],Product[[ProductKey]:[ListPrice]],7,0)</f>
        <v>29.99</v>
      </c>
      <c r="X47138">
        <f>U47138-Sales[[#This Row],[TotalProductCost]]</f>
        <v>0</v>
      </c>
      <c r="Y47138">
        <f>Sales[[#This Row],[SalesAmount]]-V47138</f>
        <v>0</v>
      </c>
    </row>
    <row r="47139" spans="1: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6</v>
      </c>
      <c r="H47139">
        <v>2</v>
      </c>
      <c r="I47139">
        <v>1</v>
      </c>
      <c r="J47139">
        <v>4.99</v>
      </c>
      <c r="K47139">
        <v>1.8663</v>
      </c>
      <c r="L47139">
        <v>4.99</v>
      </c>
      <c r="M47139">
        <v>0.3992</v>
      </c>
      <c r="P47139">
        <f>Sales[[#This Row],[UnitPrice]]*Sales[[#This Row],[OrderQuantity]]</f>
        <v>4.99</v>
      </c>
      <c r="Q47139">
        <f>Sales[[#This Row],[SalesAmount]]-P47139</f>
        <v>0</v>
      </c>
      <c r="S47139">
        <f>Sales[[#This Row],[SalesAmount]]-(Sales[[#This Row],[OrderQuantity]]*Sales[[#This Row],[TotalProductCost]])</f>
        <v>3.1237</v>
      </c>
      <c r="U47139">
        <f>VLOOKUP(Sales[[#This Row],[ProductKey]],Product[[ProductKey]:[ListPrice]],5,0)</f>
        <v>1.8663</v>
      </c>
      <c r="V47139">
        <f>VLOOKUP(Sales[[#This Row],[ProductKey]],Product[[ProductKey]:[ListPrice]],7,0)</f>
        <v>4.99</v>
      </c>
      <c r="X47139">
        <f>U47139-Sales[[#This Row],[TotalProductCost]]</f>
        <v>0</v>
      </c>
      <c r="Y47139">
        <f>Sales[[#This Row],[SalesAmount]]-V47139</f>
        <v>0</v>
      </c>
    </row>
    <row r="47140" spans="1: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6</v>
      </c>
      <c r="H47140">
        <v>3</v>
      </c>
      <c r="I47140">
        <v>1</v>
      </c>
      <c r="J47140">
        <v>2.29</v>
      </c>
      <c r="K47140">
        <v>0.8565</v>
      </c>
      <c r="L47140">
        <v>2.29</v>
      </c>
      <c r="M47140">
        <v>0.1832</v>
      </c>
      <c r="P47140">
        <f>Sales[[#This Row],[UnitPrice]]*Sales[[#This Row],[OrderQuantity]]</f>
        <v>2.29</v>
      </c>
      <c r="Q47140">
        <f>Sales[[#This Row],[SalesAmount]]-P47140</f>
        <v>0</v>
      </c>
      <c r="S47140">
        <f>Sales[[#This Row],[SalesAmount]]-(Sales[[#This Row],[OrderQuantity]]*Sales[[#This Row],[TotalProductCost]])</f>
        <v>1.4335</v>
      </c>
      <c r="U47140">
        <f>VLOOKUP(Sales[[#This Row],[ProductKey]],Product[[ProductKey]:[ListPrice]],5,0)</f>
        <v>0.8565</v>
      </c>
      <c r="V47140">
        <f>VLOOKUP(Sales[[#This Row],[ProductKey]],Product[[ProductKey]:[ListPrice]],7,0)</f>
        <v>2.29</v>
      </c>
      <c r="X47140">
        <f>U47140-Sales[[#This Row],[TotalProductCost]]</f>
        <v>0</v>
      </c>
      <c r="Y47140">
        <f>Sales[[#This Row],[SalesAmount]]-V47140</f>
        <v>0</v>
      </c>
    </row>
    <row r="47141" spans="1: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7</v>
      </c>
      <c r="H47141">
        <v>1</v>
      </c>
      <c r="I47141">
        <v>1</v>
      </c>
      <c r="J47141">
        <v>21.49</v>
      </c>
      <c r="K47141">
        <v>8.0373</v>
      </c>
      <c r="L47141">
        <v>21.49</v>
      </c>
      <c r="M47141">
        <v>1.7192</v>
      </c>
      <c r="P47141">
        <f>Sales[[#This Row],[UnitPrice]]*Sales[[#This Row],[OrderQuantity]]</f>
        <v>21.49</v>
      </c>
      <c r="Q47141">
        <f>Sales[[#This Row],[SalesAmount]]-P47141</f>
        <v>0</v>
      </c>
      <c r="S47141">
        <f>Sales[[#This Row],[SalesAmount]]-(Sales[[#This Row],[OrderQuantity]]*Sales[[#This Row],[TotalProductCost]])</f>
        <v>13.4527</v>
      </c>
      <c r="U47141">
        <f>VLOOKUP(Sales[[#This Row],[ProductKey]],Product[[ProductKey]:[ListPrice]],5,0)</f>
        <v>8.0373</v>
      </c>
      <c r="V47141">
        <f>VLOOKUP(Sales[[#This Row],[ProductKey]],Product[[ProductKey]:[ListPrice]],7,0)</f>
        <v>21.49</v>
      </c>
      <c r="X47141">
        <f>U47141-Sales[[#This Row],[TotalProductCost]]</f>
        <v>0</v>
      </c>
      <c r="Y47141">
        <f>Sales[[#This Row],[SalesAmount]]-V47141</f>
        <v>0</v>
      </c>
    </row>
    <row r="47142" spans="1: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7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2</v>
      </c>
      <c r="P47142">
        <f>Sales[[#This Row],[UnitPrice]]*Sales[[#This Row],[OrderQuantity]]</f>
        <v>3.99</v>
      </c>
      <c r="Q47142">
        <f>Sales[[#This Row],[SalesAmount]]-P47142</f>
        <v>0</v>
      </c>
      <c r="S47142">
        <f>Sales[[#This Row],[SalesAmount]]-(Sales[[#This Row],[OrderQuantity]]*Sales[[#This Row],[TotalProductCost]])</f>
        <v>2.4977</v>
      </c>
      <c r="U47142">
        <f>VLOOKUP(Sales[[#This Row],[ProductKey]],Product[[ProductKey]:[ListPrice]],5,0)</f>
        <v>1.4923</v>
      </c>
      <c r="V47142">
        <f>VLOOKUP(Sales[[#This Row],[ProductKey]],Product[[ProductKey]:[ListPrice]],7,0)</f>
        <v>3.99</v>
      </c>
      <c r="X47142">
        <f>U47142-Sales[[#This Row],[TotalProductCost]]</f>
        <v>0</v>
      </c>
      <c r="Y47142">
        <f>Sales[[#This Row],[SalesAmount]]-V47142</f>
        <v>0</v>
      </c>
    </row>
    <row r="47143" spans="1: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8</v>
      </c>
      <c r="H47143">
        <v>1</v>
      </c>
      <c r="I47143">
        <v>1</v>
      </c>
      <c r="J47143">
        <v>4.99</v>
      </c>
      <c r="K47143">
        <v>1.8663</v>
      </c>
      <c r="L47143">
        <v>4.99</v>
      </c>
      <c r="M47143">
        <v>0.3992</v>
      </c>
      <c r="P47143">
        <f>Sales[[#This Row],[UnitPrice]]*Sales[[#This Row],[OrderQuantity]]</f>
        <v>4.99</v>
      </c>
      <c r="Q47143">
        <f>Sales[[#This Row],[SalesAmount]]-P47143</f>
        <v>0</v>
      </c>
      <c r="S47143">
        <f>Sales[[#This Row],[SalesAmount]]-(Sales[[#This Row],[OrderQuantity]]*Sales[[#This Row],[TotalProductCost]])</f>
        <v>3.1237</v>
      </c>
      <c r="U47143">
        <f>VLOOKUP(Sales[[#This Row],[ProductKey]],Product[[ProductKey]:[ListPrice]],5,0)</f>
        <v>1.8663</v>
      </c>
      <c r="V47143">
        <f>VLOOKUP(Sales[[#This Row],[ProductKey]],Product[[ProductKey]:[ListPrice]],7,0)</f>
        <v>4.99</v>
      </c>
      <c r="X47143">
        <f>U47143-Sales[[#This Row],[TotalProductCost]]</f>
        <v>0</v>
      </c>
      <c r="Y47143">
        <f>Sales[[#This Row],[SalesAmount]]-V47143</f>
        <v>0</v>
      </c>
    </row>
    <row r="47144" spans="1: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8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2</v>
      </c>
      <c r="P47144">
        <f>Sales[[#This Row],[UnitPrice]]*Sales[[#This Row],[OrderQuantity]]</f>
        <v>34.99</v>
      </c>
      <c r="Q47144">
        <f>Sales[[#This Row],[SalesAmount]]-P47144</f>
        <v>0</v>
      </c>
      <c r="S47144">
        <f>Sales[[#This Row],[SalesAmount]]-(Sales[[#This Row],[OrderQuantity]]*Sales[[#This Row],[TotalProductCost]])</f>
        <v>21.9037</v>
      </c>
      <c r="U47144">
        <f>VLOOKUP(Sales[[#This Row],[ProductKey]],Product[[ProductKey]:[ListPrice]],5,0)</f>
        <v>13.0863</v>
      </c>
      <c r="V47144">
        <f>VLOOKUP(Sales[[#This Row],[ProductKey]],Product[[ProductKey]:[ListPrice]],7,0)</f>
        <v>34.99</v>
      </c>
      <c r="X47144">
        <f>U47144-Sales[[#This Row],[TotalProductCost]]</f>
        <v>0</v>
      </c>
      <c r="Y47144">
        <f>Sales[[#This Row],[SalesAmount]]-V47144</f>
        <v>0</v>
      </c>
    </row>
    <row r="47145" spans="1: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9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</v>
      </c>
      <c r="P47145">
        <f>Sales[[#This Row],[UnitPrice]]*Sales[[#This Row],[OrderQuantity]]</f>
        <v>49.99</v>
      </c>
      <c r="Q47145">
        <f>Sales[[#This Row],[SalesAmount]]-P47145</f>
        <v>0</v>
      </c>
      <c r="S47145">
        <f>Sales[[#This Row],[SalesAmount]]-(Sales[[#This Row],[OrderQuantity]]*Sales[[#This Row],[TotalProductCost]])</f>
        <v>11.4977</v>
      </c>
      <c r="U47145">
        <f>VLOOKUP(Sales[[#This Row],[ProductKey]],Product[[ProductKey]:[ListPrice]],5,0)</f>
        <v>38.4923</v>
      </c>
      <c r="V47145">
        <f>VLOOKUP(Sales[[#This Row],[ProductKey]],Product[[ProductKey]:[ListPrice]],7,0)</f>
        <v>49.99</v>
      </c>
      <c r="X47145">
        <f>U47145-Sales[[#This Row],[TotalProductCost]]</f>
        <v>0</v>
      </c>
      <c r="Y47145">
        <f>Sales[[#This Row],[SalesAmount]]-V47145</f>
        <v>0</v>
      </c>
    </row>
    <row r="47146" spans="1: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70</v>
      </c>
      <c r="H47146">
        <v>1</v>
      </c>
      <c r="I47146">
        <v>1</v>
      </c>
      <c r="J47146">
        <v>2.29</v>
      </c>
      <c r="K47146">
        <v>0.8565</v>
      </c>
      <c r="L47146">
        <v>2.29</v>
      </c>
      <c r="M47146">
        <v>0.1832</v>
      </c>
      <c r="P47146">
        <f>Sales[[#This Row],[UnitPrice]]*Sales[[#This Row],[OrderQuantity]]</f>
        <v>2.29</v>
      </c>
      <c r="Q47146">
        <f>Sales[[#This Row],[SalesAmount]]-P47146</f>
        <v>0</v>
      </c>
      <c r="S47146">
        <f>Sales[[#This Row],[SalesAmount]]-(Sales[[#This Row],[OrderQuantity]]*Sales[[#This Row],[TotalProductCost]])</f>
        <v>1.4335</v>
      </c>
      <c r="U47146">
        <f>VLOOKUP(Sales[[#This Row],[ProductKey]],Product[[ProductKey]:[ListPrice]],5,0)</f>
        <v>0.8565</v>
      </c>
      <c r="V47146">
        <f>VLOOKUP(Sales[[#This Row],[ProductKey]],Product[[ProductKey]:[ListPrice]],7,0)</f>
        <v>2.29</v>
      </c>
      <c r="X47146">
        <f>U47146-Sales[[#This Row],[TotalProductCost]]</f>
        <v>0</v>
      </c>
      <c r="Y47146">
        <f>Sales[[#This Row],[SalesAmount]]-V47146</f>
        <v>0</v>
      </c>
    </row>
    <row r="47147" spans="1: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70</v>
      </c>
      <c r="H47147">
        <v>2</v>
      </c>
      <c r="I47147">
        <v>1</v>
      </c>
      <c r="J47147">
        <v>7.95</v>
      </c>
      <c r="K47147">
        <v>2.9733</v>
      </c>
      <c r="L47147">
        <v>7.95</v>
      </c>
      <c r="M47147">
        <v>0.636</v>
      </c>
      <c r="P47147">
        <f>Sales[[#This Row],[UnitPrice]]*Sales[[#This Row],[OrderQuantity]]</f>
        <v>7.95</v>
      </c>
      <c r="Q47147">
        <f>Sales[[#This Row],[SalesAmount]]-P47147</f>
        <v>0</v>
      </c>
      <c r="S47147">
        <f>Sales[[#This Row],[SalesAmount]]-(Sales[[#This Row],[OrderQuantity]]*Sales[[#This Row],[TotalProductCost]])</f>
        <v>4.9767</v>
      </c>
      <c r="U47147">
        <f>VLOOKUP(Sales[[#This Row],[ProductKey]],Product[[ProductKey]:[ListPrice]],5,0)</f>
        <v>2.9733</v>
      </c>
      <c r="V47147">
        <f>VLOOKUP(Sales[[#This Row],[ProductKey]],Product[[ProductKey]:[ListPrice]],7,0)</f>
        <v>7.95</v>
      </c>
      <c r="X47147">
        <f>U47147-Sales[[#This Row],[TotalProductCost]]</f>
        <v>0</v>
      </c>
      <c r="Y47147">
        <f>Sales[[#This Row],[SalesAmount]]-V47147</f>
        <v>0</v>
      </c>
    </row>
    <row r="47148" spans="1: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71</v>
      </c>
      <c r="H47148">
        <v>1</v>
      </c>
      <c r="I47148">
        <v>1</v>
      </c>
      <c r="J47148">
        <v>8.99</v>
      </c>
      <c r="K47148">
        <v>6.9223</v>
      </c>
      <c r="L47148">
        <v>8.99</v>
      </c>
      <c r="M47148">
        <v>0.7192</v>
      </c>
      <c r="P47148">
        <f>Sales[[#This Row],[UnitPrice]]*Sales[[#This Row],[OrderQuantity]]</f>
        <v>8.99</v>
      </c>
      <c r="Q47148">
        <f>Sales[[#This Row],[SalesAmount]]-P47148</f>
        <v>0</v>
      </c>
      <c r="S47148">
        <f>Sales[[#This Row],[SalesAmount]]-(Sales[[#This Row],[OrderQuantity]]*Sales[[#This Row],[TotalProductCost]])</f>
        <v>2.0677</v>
      </c>
      <c r="U47148">
        <f>VLOOKUP(Sales[[#This Row],[ProductKey]],Product[[ProductKey]:[ListPrice]],5,0)</f>
        <v>6.9223</v>
      </c>
      <c r="V47148">
        <f>VLOOKUP(Sales[[#This Row],[ProductKey]],Product[[ProductKey]:[ListPrice]],7,0)</f>
        <v>8.99</v>
      </c>
      <c r="X47148">
        <f>U47148-Sales[[#This Row],[TotalProductCost]]</f>
        <v>0</v>
      </c>
      <c r="Y47148">
        <f>Sales[[#This Row],[SalesAmount]]-V47148</f>
        <v>0</v>
      </c>
    </row>
    <row r="47149" spans="1: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72</v>
      </c>
      <c r="H47149">
        <v>1</v>
      </c>
      <c r="I47149">
        <v>1</v>
      </c>
      <c r="J47149">
        <v>769.49</v>
      </c>
      <c r="K47149">
        <v>419.7784</v>
      </c>
      <c r="L47149">
        <v>769.49</v>
      </c>
      <c r="M47149">
        <v>61.5592</v>
      </c>
      <c r="P47149">
        <f>Sales[[#This Row],[UnitPrice]]*Sales[[#This Row],[OrderQuantity]]</f>
        <v>769.49</v>
      </c>
      <c r="Q47149">
        <f>Sales[[#This Row],[SalesAmount]]-P47149</f>
        <v>0</v>
      </c>
      <c r="S47149">
        <f>Sales[[#This Row],[SalesAmount]]-(Sales[[#This Row],[OrderQuantity]]*Sales[[#This Row],[TotalProductCost]])</f>
        <v>349.7116</v>
      </c>
      <c r="U47149">
        <f>VLOOKUP(Sales[[#This Row],[ProductKey]],Product[[ProductKey]:[ListPrice]],5,0)</f>
        <v>419.7784</v>
      </c>
      <c r="V47149">
        <f>VLOOKUP(Sales[[#This Row],[ProductKey]],Product[[ProductKey]:[ListPrice]],7,0)</f>
        <v>769.49</v>
      </c>
      <c r="X47149">
        <f>U47149-Sales[[#This Row],[TotalProductCost]]</f>
        <v>0</v>
      </c>
      <c r="Y47149">
        <f>Sales[[#This Row],[SalesAmount]]-V47149</f>
        <v>0</v>
      </c>
    </row>
    <row r="47150" spans="1: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72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  <c r="P47150">
        <f>Sales[[#This Row],[UnitPrice]]*Sales[[#This Row],[OrderQuantity]]</f>
        <v>29.99</v>
      </c>
      <c r="Q47150">
        <f>Sales[[#This Row],[SalesAmount]]-P47150</f>
        <v>0</v>
      </c>
      <c r="S47150">
        <f>Sales[[#This Row],[SalesAmount]]-(Sales[[#This Row],[OrderQuantity]]*Sales[[#This Row],[TotalProductCost]])</f>
        <v>18.7737</v>
      </c>
      <c r="U47150">
        <f>VLOOKUP(Sales[[#This Row],[ProductKey]],Product[[ProductKey]:[ListPrice]],5,0)</f>
        <v>11.2163</v>
      </c>
      <c r="V47150">
        <f>VLOOKUP(Sales[[#This Row],[ProductKey]],Product[[ProductKey]:[ListPrice]],7,0)</f>
        <v>29.99</v>
      </c>
      <c r="X47150">
        <f>U47150-Sales[[#This Row],[TotalProductCost]]</f>
        <v>0</v>
      </c>
      <c r="Y47150">
        <f>Sales[[#This Row],[SalesAmount]]-V47150</f>
        <v>0</v>
      </c>
    </row>
    <row r="47151" spans="1: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3</v>
      </c>
      <c r="H47151">
        <v>1</v>
      </c>
      <c r="I47151">
        <v>1</v>
      </c>
      <c r="J47151">
        <v>769.49</v>
      </c>
      <c r="K47151">
        <v>419.7784</v>
      </c>
      <c r="L47151">
        <v>769.49</v>
      </c>
      <c r="M47151">
        <v>61.5592</v>
      </c>
      <c r="P47151">
        <f>Sales[[#This Row],[UnitPrice]]*Sales[[#This Row],[OrderQuantity]]</f>
        <v>769.49</v>
      </c>
      <c r="Q47151">
        <f>Sales[[#This Row],[SalesAmount]]-P47151</f>
        <v>0</v>
      </c>
      <c r="S47151">
        <f>Sales[[#This Row],[SalesAmount]]-(Sales[[#This Row],[OrderQuantity]]*Sales[[#This Row],[TotalProductCost]])</f>
        <v>349.7116</v>
      </c>
      <c r="U47151">
        <f>VLOOKUP(Sales[[#This Row],[ProductKey]],Product[[ProductKey]:[ListPrice]],5,0)</f>
        <v>419.7784</v>
      </c>
      <c r="V47151">
        <f>VLOOKUP(Sales[[#This Row],[ProductKey]],Product[[ProductKey]:[ListPrice]],7,0)</f>
        <v>769.49</v>
      </c>
      <c r="X47151">
        <f>U47151-Sales[[#This Row],[TotalProductCost]]</f>
        <v>0</v>
      </c>
      <c r="Y47151">
        <f>Sales[[#This Row],[SalesAmount]]-V47151</f>
        <v>0</v>
      </c>
    </row>
    <row r="47152" spans="1: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3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  <c r="P47152">
        <f>Sales[[#This Row],[UnitPrice]]*Sales[[#This Row],[OrderQuantity]]</f>
        <v>29.99</v>
      </c>
      <c r="Q47152">
        <f>Sales[[#This Row],[SalesAmount]]-P47152</f>
        <v>0</v>
      </c>
      <c r="S47152">
        <f>Sales[[#This Row],[SalesAmount]]-(Sales[[#This Row],[OrderQuantity]]*Sales[[#This Row],[TotalProductCost]])</f>
        <v>18.7737</v>
      </c>
      <c r="U47152">
        <f>VLOOKUP(Sales[[#This Row],[ProductKey]],Product[[ProductKey]:[ListPrice]],5,0)</f>
        <v>11.2163</v>
      </c>
      <c r="V47152">
        <f>VLOOKUP(Sales[[#This Row],[ProductKey]],Product[[ProductKey]:[ListPrice]],7,0)</f>
        <v>29.99</v>
      </c>
      <c r="X47152">
        <f>U47152-Sales[[#This Row],[TotalProductCost]]</f>
        <v>0</v>
      </c>
      <c r="Y47152">
        <f>Sales[[#This Row],[SalesAmount]]-V47152</f>
        <v>0</v>
      </c>
    </row>
    <row r="47153" spans="1: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3</v>
      </c>
      <c r="H47153">
        <v>3</v>
      </c>
      <c r="I47153">
        <v>1</v>
      </c>
      <c r="J47153">
        <v>4.99</v>
      </c>
      <c r="K47153">
        <v>1.8663</v>
      </c>
      <c r="L47153">
        <v>4.99</v>
      </c>
      <c r="M47153">
        <v>0.3992</v>
      </c>
      <c r="P47153">
        <f>Sales[[#This Row],[UnitPrice]]*Sales[[#This Row],[OrderQuantity]]</f>
        <v>4.99</v>
      </c>
      <c r="Q47153">
        <f>Sales[[#This Row],[SalesAmount]]-P47153</f>
        <v>0</v>
      </c>
      <c r="S47153">
        <f>Sales[[#This Row],[SalesAmount]]-(Sales[[#This Row],[OrderQuantity]]*Sales[[#This Row],[TotalProductCost]])</f>
        <v>3.1237</v>
      </c>
      <c r="U47153">
        <f>VLOOKUP(Sales[[#This Row],[ProductKey]],Product[[ProductKey]:[ListPrice]],5,0)</f>
        <v>1.8663</v>
      </c>
      <c r="V47153">
        <f>VLOOKUP(Sales[[#This Row],[ProductKey]],Product[[ProductKey]:[ListPrice]],7,0)</f>
        <v>4.99</v>
      </c>
      <c r="X47153">
        <f>U47153-Sales[[#This Row],[TotalProductCost]]</f>
        <v>0</v>
      </c>
      <c r="Y47153">
        <f>Sales[[#This Row],[SalesAmount]]-V47153</f>
        <v>0</v>
      </c>
    </row>
    <row r="47154" spans="1: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3</v>
      </c>
      <c r="H47154">
        <v>4</v>
      </c>
      <c r="I47154">
        <v>1</v>
      </c>
      <c r="J47154">
        <v>7.95</v>
      </c>
      <c r="K47154">
        <v>2.9733</v>
      </c>
      <c r="L47154">
        <v>7.95</v>
      </c>
      <c r="M47154">
        <v>0.636</v>
      </c>
      <c r="P47154">
        <f>Sales[[#This Row],[UnitPrice]]*Sales[[#This Row],[OrderQuantity]]</f>
        <v>7.95</v>
      </c>
      <c r="Q47154">
        <f>Sales[[#This Row],[SalesAmount]]-P47154</f>
        <v>0</v>
      </c>
      <c r="S47154">
        <f>Sales[[#This Row],[SalesAmount]]-(Sales[[#This Row],[OrderQuantity]]*Sales[[#This Row],[TotalProductCost]])</f>
        <v>4.9767</v>
      </c>
      <c r="U47154">
        <f>VLOOKUP(Sales[[#This Row],[ProductKey]],Product[[ProductKey]:[ListPrice]],5,0)</f>
        <v>2.9733</v>
      </c>
      <c r="V47154">
        <f>VLOOKUP(Sales[[#This Row],[ProductKey]],Product[[ProductKey]:[ListPrice]],7,0)</f>
        <v>7.95</v>
      </c>
      <c r="X47154">
        <f>U47154-Sales[[#This Row],[TotalProductCost]]</f>
        <v>0</v>
      </c>
      <c r="Y47154">
        <f>Sales[[#This Row],[SalesAmount]]-V47154</f>
        <v>0</v>
      </c>
    </row>
    <row r="47155" spans="1: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4</v>
      </c>
      <c r="H47155">
        <v>1</v>
      </c>
      <c r="I47155">
        <v>1</v>
      </c>
      <c r="J47155">
        <v>2319.99</v>
      </c>
      <c r="K47155">
        <v>1265.6195</v>
      </c>
      <c r="L47155">
        <v>2319.99</v>
      </c>
      <c r="M47155">
        <v>185.5992</v>
      </c>
      <c r="P47155">
        <f>Sales[[#This Row],[UnitPrice]]*Sales[[#This Row],[OrderQuantity]]</f>
        <v>2319.99</v>
      </c>
      <c r="Q47155">
        <f>Sales[[#This Row],[SalesAmount]]-P47155</f>
        <v>0</v>
      </c>
      <c r="S47155">
        <f>Sales[[#This Row],[SalesAmount]]-(Sales[[#This Row],[OrderQuantity]]*Sales[[#This Row],[TotalProductCost]])</f>
        <v>1054.3705</v>
      </c>
      <c r="U47155">
        <f>VLOOKUP(Sales[[#This Row],[ProductKey]],Product[[ProductKey]:[ListPrice]],5,0)</f>
        <v>1265.6195</v>
      </c>
      <c r="V47155">
        <f>VLOOKUP(Sales[[#This Row],[ProductKey]],Product[[ProductKey]:[ListPrice]],7,0)</f>
        <v>2319.99</v>
      </c>
      <c r="X47155">
        <f>U47155-Sales[[#This Row],[TotalProductCost]]</f>
        <v>0</v>
      </c>
      <c r="Y47155">
        <f>Sales[[#This Row],[SalesAmount]]-V47155</f>
        <v>0</v>
      </c>
    </row>
    <row r="47156" spans="1: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4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</v>
      </c>
      <c r="P47156">
        <f>Sales[[#This Row],[UnitPrice]]*Sales[[#This Row],[OrderQuantity]]</f>
        <v>9.99</v>
      </c>
      <c r="Q47156">
        <f>Sales[[#This Row],[SalesAmount]]-P47156</f>
        <v>0</v>
      </c>
      <c r="S47156">
        <f>Sales[[#This Row],[SalesAmount]]-(Sales[[#This Row],[OrderQuantity]]*Sales[[#This Row],[TotalProductCost]])</f>
        <v>6.2537</v>
      </c>
      <c r="U47156">
        <f>VLOOKUP(Sales[[#This Row],[ProductKey]],Product[[ProductKey]:[ListPrice]],5,0)</f>
        <v>3.7363</v>
      </c>
      <c r="V47156">
        <f>VLOOKUP(Sales[[#This Row],[ProductKey]],Product[[ProductKey]:[ListPrice]],7,0)</f>
        <v>9.99</v>
      </c>
      <c r="X47156">
        <f>U47156-Sales[[#This Row],[TotalProductCost]]</f>
        <v>0</v>
      </c>
      <c r="Y47156">
        <f>Sales[[#This Row],[SalesAmount]]-V47156</f>
        <v>0</v>
      </c>
    </row>
    <row r="47157" spans="1: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4</v>
      </c>
      <c r="H47157">
        <v>3</v>
      </c>
      <c r="I47157">
        <v>1</v>
      </c>
      <c r="J47157">
        <v>4.99</v>
      </c>
      <c r="K47157">
        <v>1.8663</v>
      </c>
      <c r="L47157">
        <v>4.99</v>
      </c>
      <c r="M47157">
        <v>0.3992</v>
      </c>
      <c r="P47157">
        <f>Sales[[#This Row],[UnitPrice]]*Sales[[#This Row],[OrderQuantity]]</f>
        <v>4.99</v>
      </c>
      <c r="Q47157">
        <f>Sales[[#This Row],[SalesAmount]]-P47157</f>
        <v>0</v>
      </c>
      <c r="S47157">
        <f>Sales[[#This Row],[SalesAmount]]-(Sales[[#This Row],[OrderQuantity]]*Sales[[#This Row],[TotalProductCost]])</f>
        <v>3.1237</v>
      </c>
      <c r="U47157">
        <f>VLOOKUP(Sales[[#This Row],[ProductKey]],Product[[ProductKey]:[ListPrice]],5,0)</f>
        <v>1.8663</v>
      </c>
      <c r="V47157">
        <f>VLOOKUP(Sales[[#This Row],[ProductKey]],Product[[ProductKey]:[ListPrice]],7,0)</f>
        <v>4.99</v>
      </c>
      <c r="X47157">
        <f>U47157-Sales[[#This Row],[TotalProductCost]]</f>
        <v>0</v>
      </c>
      <c r="Y47157">
        <f>Sales[[#This Row],[SalesAmount]]-V47157</f>
        <v>0</v>
      </c>
    </row>
    <row r="47158" spans="1: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5</v>
      </c>
      <c r="H47158">
        <v>1</v>
      </c>
      <c r="I47158">
        <v>1</v>
      </c>
      <c r="J47158">
        <v>2319.99</v>
      </c>
      <c r="K47158">
        <v>1265.6195</v>
      </c>
      <c r="L47158">
        <v>2319.99</v>
      </c>
      <c r="M47158">
        <v>185.5992</v>
      </c>
      <c r="P47158">
        <f>Sales[[#This Row],[UnitPrice]]*Sales[[#This Row],[OrderQuantity]]</f>
        <v>2319.99</v>
      </c>
      <c r="Q47158">
        <f>Sales[[#This Row],[SalesAmount]]-P47158</f>
        <v>0</v>
      </c>
      <c r="S47158">
        <f>Sales[[#This Row],[SalesAmount]]-(Sales[[#This Row],[OrderQuantity]]*Sales[[#This Row],[TotalProductCost]])</f>
        <v>1054.3705</v>
      </c>
      <c r="U47158">
        <f>VLOOKUP(Sales[[#This Row],[ProductKey]],Product[[ProductKey]:[ListPrice]],5,0)</f>
        <v>1265.6195</v>
      </c>
      <c r="V47158">
        <f>VLOOKUP(Sales[[#This Row],[ProductKey]],Product[[ProductKey]:[ListPrice]],7,0)</f>
        <v>2319.99</v>
      </c>
      <c r="X47158">
        <f>U47158-Sales[[#This Row],[TotalProductCost]]</f>
        <v>0</v>
      </c>
      <c r="Y47158">
        <f>Sales[[#This Row],[SalesAmount]]-V47158</f>
        <v>0</v>
      </c>
    </row>
    <row r="47159" spans="1: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5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</v>
      </c>
      <c r="P47159">
        <f>Sales[[#This Row],[UnitPrice]]*Sales[[#This Row],[OrderQuantity]]</f>
        <v>9.99</v>
      </c>
      <c r="Q47159">
        <f>Sales[[#This Row],[SalesAmount]]-P47159</f>
        <v>0</v>
      </c>
      <c r="S47159">
        <f>Sales[[#This Row],[SalesAmount]]-(Sales[[#This Row],[OrderQuantity]]*Sales[[#This Row],[TotalProductCost]])</f>
        <v>6.2537</v>
      </c>
      <c r="U47159">
        <f>VLOOKUP(Sales[[#This Row],[ProductKey]],Product[[ProductKey]:[ListPrice]],5,0)</f>
        <v>3.7363</v>
      </c>
      <c r="V47159">
        <f>VLOOKUP(Sales[[#This Row],[ProductKey]],Product[[ProductKey]:[ListPrice]],7,0)</f>
        <v>9.99</v>
      </c>
      <c r="X47159">
        <f>U47159-Sales[[#This Row],[TotalProductCost]]</f>
        <v>0</v>
      </c>
      <c r="Y47159">
        <f>Sales[[#This Row],[SalesAmount]]-V47159</f>
        <v>0</v>
      </c>
    </row>
    <row r="47160" spans="1: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6</v>
      </c>
      <c r="H47160">
        <v>1</v>
      </c>
      <c r="I47160">
        <v>1</v>
      </c>
      <c r="J47160">
        <v>2319.99</v>
      </c>
      <c r="K47160">
        <v>1265.6195</v>
      </c>
      <c r="L47160">
        <v>2319.99</v>
      </c>
      <c r="M47160">
        <v>185.5992</v>
      </c>
      <c r="P47160">
        <f>Sales[[#This Row],[UnitPrice]]*Sales[[#This Row],[OrderQuantity]]</f>
        <v>2319.99</v>
      </c>
      <c r="Q47160">
        <f>Sales[[#This Row],[SalesAmount]]-P47160</f>
        <v>0</v>
      </c>
      <c r="S47160">
        <f>Sales[[#This Row],[SalesAmount]]-(Sales[[#This Row],[OrderQuantity]]*Sales[[#This Row],[TotalProductCost]])</f>
        <v>1054.3705</v>
      </c>
      <c r="U47160">
        <f>VLOOKUP(Sales[[#This Row],[ProductKey]],Product[[ProductKey]:[ListPrice]],5,0)</f>
        <v>1265.6195</v>
      </c>
      <c r="V47160">
        <f>VLOOKUP(Sales[[#This Row],[ProductKey]],Product[[ProductKey]:[ListPrice]],7,0)</f>
        <v>2319.99</v>
      </c>
      <c r="X47160">
        <f>U47160-Sales[[#This Row],[TotalProductCost]]</f>
        <v>0</v>
      </c>
      <c r="Y47160">
        <f>Sales[[#This Row],[SalesAmount]]-V47160</f>
        <v>0</v>
      </c>
    </row>
    <row r="47161" spans="1: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6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</v>
      </c>
      <c r="P47161">
        <f>Sales[[#This Row],[UnitPrice]]*Sales[[#This Row],[OrderQuantity]]</f>
        <v>9.99</v>
      </c>
      <c r="Q47161">
        <f>Sales[[#This Row],[SalesAmount]]-P47161</f>
        <v>0</v>
      </c>
      <c r="S47161">
        <f>Sales[[#This Row],[SalesAmount]]-(Sales[[#This Row],[OrderQuantity]]*Sales[[#This Row],[TotalProductCost]])</f>
        <v>6.2537</v>
      </c>
      <c r="U47161">
        <f>VLOOKUP(Sales[[#This Row],[ProductKey]],Product[[ProductKey]:[ListPrice]],5,0)</f>
        <v>3.7363</v>
      </c>
      <c r="V47161">
        <f>VLOOKUP(Sales[[#This Row],[ProductKey]],Product[[ProductKey]:[ListPrice]],7,0)</f>
        <v>9.99</v>
      </c>
      <c r="X47161">
        <f>U47161-Sales[[#This Row],[TotalProductCost]]</f>
        <v>0</v>
      </c>
      <c r="Y47161">
        <f>Sales[[#This Row],[SalesAmount]]-V47161</f>
        <v>0</v>
      </c>
    </row>
    <row r="47162" spans="1: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6</v>
      </c>
      <c r="H47162">
        <v>3</v>
      </c>
      <c r="I47162">
        <v>1</v>
      </c>
      <c r="J47162">
        <v>4.99</v>
      </c>
      <c r="K47162">
        <v>1.8663</v>
      </c>
      <c r="L47162">
        <v>4.99</v>
      </c>
      <c r="M47162">
        <v>0.3992</v>
      </c>
      <c r="P47162">
        <f>Sales[[#This Row],[UnitPrice]]*Sales[[#This Row],[OrderQuantity]]</f>
        <v>4.99</v>
      </c>
      <c r="Q47162">
        <f>Sales[[#This Row],[SalesAmount]]-P47162</f>
        <v>0</v>
      </c>
      <c r="S47162">
        <f>Sales[[#This Row],[SalesAmount]]-(Sales[[#This Row],[OrderQuantity]]*Sales[[#This Row],[TotalProductCost]])</f>
        <v>3.1237</v>
      </c>
      <c r="U47162">
        <f>VLOOKUP(Sales[[#This Row],[ProductKey]],Product[[ProductKey]:[ListPrice]],5,0)</f>
        <v>1.8663</v>
      </c>
      <c r="V47162">
        <f>VLOOKUP(Sales[[#This Row],[ProductKey]],Product[[ProductKey]:[ListPrice]],7,0)</f>
        <v>4.99</v>
      </c>
      <c r="X47162">
        <f>U47162-Sales[[#This Row],[TotalProductCost]]</f>
        <v>0</v>
      </c>
      <c r="Y47162">
        <f>Sales[[#This Row],[SalesAmount]]-V47162</f>
        <v>0</v>
      </c>
    </row>
    <row r="47163" spans="1: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6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2</v>
      </c>
      <c r="P47163">
        <f>Sales[[#This Row],[UnitPrice]]*Sales[[#This Row],[OrderQuantity]]</f>
        <v>34.99</v>
      </c>
      <c r="Q47163">
        <f>Sales[[#This Row],[SalesAmount]]-P47163</f>
        <v>0</v>
      </c>
      <c r="S47163">
        <f>Sales[[#This Row],[SalesAmount]]-(Sales[[#This Row],[OrderQuantity]]*Sales[[#This Row],[TotalProductCost]])</f>
        <v>21.9037</v>
      </c>
      <c r="U47163">
        <f>VLOOKUP(Sales[[#This Row],[ProductKey]],Product[[ProductKey]:[ListPrice]],5,0)</f>
        <v>13.0863</v>
      </c>
      <c r="V47163">
        <f>VLOOKUP(Sales[[#This Row],[ProductKey]],Product[[ProductKey]:[ListPrice]],7,0)</f>
        <v>34.99</v>
      </c>
      <c r="X47163">
        <f>U47163-Sales[[#This Row],[TotalProductCost]]</f>
        <v>0</v>
      </c>
      <c r="Y47163">
        <f>Sales[[#This Row],[SalesAmount]]-V47163</f>
        <v>0</v>
      </c>
    </row>
    <row r="47164" spans="1: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7</v>
      </c>
      <c r="H47164">
        <v>1</v>
      </c>
      <c r="I47164">
        <v>1</v>
      </c>
      <c r="J47164">
        <v>2319.99</v>
      </c>
      <c r="K47164">
        <v>1265.6195</v>
      </c>
      <c r="L47164">
        <v>2319.99</v>
      </c>
      <c r="M47164">
        <v>185.5992</v>
      </c>
      <c r="P47164">
        <f>Sales[[#This Row],[UnitPrice]]*Sales[[#This Row],[OrderQuantity]]</f>
        <v>2319.99</v>
      </c>
      <c r="Q47164">
        <f>Sales[[#This Row],[SalesAmount]]-P47164</f>
        <v>0</v>
      </c>
      <c r="S47164">
        <f>Sales[[#This Row],[SalesAmount]]-(Sales[[#This Row],[OrderQuantity]]*Sales[[#This Row],[TotalProductCost]])</f>
        <v>1054.3705</v>
      </c>
      <c r="U47164">
        <f>VLOOKUP(Sales[[#This Row],[ProductKey]],Product[[ProductKey]:[ListPrice]],5,0)</f>
        <v>1265.6195</v>
      </c>
      <c r="V47164">
        <f>VLOOKUP(Sales[[#This Row],[ProductKey]],Product[[ProductKey]:[ListPrice]],7,0)</f>
        <v>2319.99</v>
      </c>
      <c r="X47164">
        <f>U47164-Sales[[#This Row],[TotalProductCost]]</f>
        <v>0</v>
      </c>
      <c r="Y47164">
        <f>Sales[[#This Row],[SalesAmount]]-V47164</f>
        <v>0</v>
      </c>
    </row>
    <row r="47165" spans="1: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7</v>
      </c>
      <c r="H47165">
        <v>2</v>
      </c>
      <c r="I47165">
        <v>1</v>
      </c>
      <c r="J47165">
        <v>2.29</v>
      </c>
      <c r="K47165">
        <v>0.8565</v>
      </c>
      <c r="L47165">
        <v>2.29</v>
      </c>
      <c r="M47165">
        <v>0.1832</v>
      </c>
      <c r="P47165">
        <f>Sales[[#This Row],[UnitPrice]]*Sales[[#This Row],[OrderQuantity]]</f>
        <v>2.29</v>
      </c>
      <c r="Q47165">
        <f>Sales[[#This Row],[SalesAmount]]-P47165</f>
        <v>0</v>
      </c>
      <c r="S47165">
        <f>Sales[[#This Row],[SalesAmount]]-(Sales[[#This Row],[OrderQuantity]]*Sales[[#This Row],[TotalProductCost]])</f>
        <v>1.4335</v>
      </c>
      <c r="U47165">
        <f>VLOOKUP(Sales[[#This Row],[ProductKey]],Product[[ProductKey]:[ListPrice]],5,0)</f>
        <v>0.8565</v>
      </c>
      <c r="V47165">
        <f>VLOOKUP(Sales[[#This Row],[ProductKey]],Product[[ProductKey]:[ListPrice]],7,0)</f>
        <v>2.29</v>
      </c>
      <c r="X47165">
        <f>U47165-Sales[[#This Row],[TotalProductCost]]</f>
        <v>0</v>
      </c>
      <c r="Y47165">
        <f>Sales[[#This Row],[SalesAmount]]-V47165</f>
        <v>0</v>
      </c>
    </row>
    <row r="47166" spans="1: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8</v>
      </c>
      <c r="H47166">
        <v>1</v>
      </c>
      <c r="I47166">
        <v>1</v>
      </c>
      <c r="J47166">
        <v>564.99</v>
      </c>
      <c r="K47166">
        <v>308.2179</v>
      </c>
      <c r="L47166">
        <v>564.99</v>
      </c>
      <c r="M47166">
        <v>45.1992</v>
      </c>
      <c r="P47166">
        <f>Sales[[#This Row],[UnitPrice]]*Sales[[#This Row],[OrderQuantity]]</f>
        <v>564.99</v>
      </c>
      <c r="Q47166">
        <f>Sales[[#This Row],[SalesAmount]]-P47166</f>
        <v>0</v>
      </c>
      <c r="S47166">
        <f>Sales[[#This Row],[SalesAmount]]-(Sales[[#This Row],[OrderQuantity]]*Sales[[#This Row],[TotalProductCost]])</f>
        <v>256.7721</v>
      </c>
      <c r="U47166">
        <f>VLOOKUP(Sales[[#This Row],[ProductKey]],Product[[ProductKey]:[ListPrice]],5,0)</f>
        <v>308.2179</v>
      </c>
      <c r="V47166">
        <f>VLOOKUP(Sales[[#This Row],[ProductKey]],Product[[ProductKey]:[ListPrice]],7,0)</f>
        <v>564.99</v>
      </c>
      <c r="X47166">
        <f>U47166-Sales[[#This Row],[TotalProductCost]]</f>
        <v>0</v>
      </c>
      <c r="Y47166">
        <f>Sales[[#This Row],[SalesAmount]]-V47166</f>
        <v>0</v>
      </c>
    </row>
    <row r="47167" spans="1: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8</v>
      </c>
      <c r="H47167">
        <v>2</v>
      </c>
      <c r="I47167">
        <v>1</v>
      </c>
      <c r="J47167">
        <v>21.98</v>
      </c>
      <c r="K47167">
        <v>8.2205</v>
      </c>
      <c r="L47167">
        <v>21.98</v>
      </c>
      <c r="M47167">
        <v>1.7584</v>
      </c>
      <c r="P47167">
        <f>Sales[[#This Row],[UnitPrice]]*Sales[[#This Row],[OrderQuantity]]</f>
        <v>21.98</v>
      </c>
      <c r="Q47167">
        <f>Sales[[#This Row],[SalesAmount]]-P47167</f>
        <v>0</v>
      </c>
      <c r="S47167">
        <f>Sales[[#This Row],[SalesAmount]]-(Sales[[#This Row],[OrderQuantity]]*Sales[[#This Row],[TotalProductCost]])</f>
        <v>13.7595</v>
      </c>
      <c r="U47167">
        <f>VLOOKUP(Sales[[#This Row],[ProductKey]],Product[[ProductKey]:[ListPrice]],5,0)</f>
        <v>8.2205</v>
      </c>
      <c r="V47167">
        <f>VLOOKUP(Sales[[#This Row],[ProductKey]],Product[[ProductKey]:[ListPrice]],7,0)</f>
        <v>21.98</v>
      </c>
      <c r="X47167">
        <f>U47167-Sales[[#This Row],[TotalProductCost]]</f>
        <v>0</v>
      </c>
      <c r="Y47167">
        <f>Sales[[#This Row],[SalesAmount]]-V47167</f>
        <v>0</v>
      </c>
    </row>
    <row r="47168" spans="1: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8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2</v>
      </c>
      <c r="P47168">
        <f>Sales[[#This Row],[UnitPrice]]*Sales[[#This Row],[OrderQuantity]]</f>
        <v>34.99</v>
      </c>
      <c r="Q47168">
        <f>Sales[[#This Row],[SalesAmount]]-P47168</f>
        <v>0</v>
      </c>
      <c r="S47168">
        <f>Sales[[#This Row],[SalesAmount]]-(Sales[[#This Row],[OrderQuantity]]*Sales[[#This Row],[TotalProductCost]])</f>
        <v>21.9037</v>
      </c>
      <c r="U47168">
        <f>VLOOKUP(Sales[[#This Row],[ProductKey]],Product[[ProductKey]:[ListPrice]],5,0)</f>
        <v>13.0863</v>
      </c>
      <c r="V47168">
        <f>VLOOKUP(Sales[[#This Row],[ProductKey]],Product[[ProductKey]:[ListPrice]],7,0)</f>
        <v>34.99</v>
      </c>
      <c r="X47168">
        <f>U47168-Sales[[#This Row],[TotalProductCost]]</f>
        <v>0</v>
      </c>
      <c r="Y47168">
        <f>Sales[[#This Row],[SalesAmount]]-V47168</f>
        <v>0</v>
      </c>
    </row>
    <row r="47169" spans="1: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9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2</v>
      </c>
      <c r="P47169">
        <f>Sales[[#This Row],[UnitPrice]]*Sales[[#This Row],[OrderQuantity]]</f>
        <v>1700.99</v>
      </c>
      <c r="Q47169">
        <f>Sales[[#This Row],[SalesAmount]]-P47169</f>
        <v>0</v>
      </c>
      <c r="S47169">
        <f>Sales[[#This Row],[SalesAmount]]-(Sales[[#This Row],[OrderQuantity]]*Sales[[#This Row],[TotalProductCost]])</f>
        <v>618.48</v>
      </c>
      <c r="U47169">
        <f>VLOOKUP(Sales[[#This Row],[ProductKey]],Product[[ProductKey]:[ListPrice]],5,0)</f>
        <v>1082.51</v>
      </c>
      <c r="V47169">
        <f>VLOOKUP(Sales[[#This Row],[ProductKey]],Product[[ProductKey]:[ListPrice]],7,0)</f>
        <v>1700.99</v>
      </c>
      <c r="X47169">
        <f>U47169-Sales[[#This Row],[TotalProductCost]]</f>
        <v>0</v>
      </c>
      <c r="Y47169">
        <f>Sales[[#This Row],[SalesAmount]]-V47169</f>
        <v>0</v>
      </c>
    </row>
    <row r="47170" spans="1: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9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</v>
      </c>
      <c r="P47170">
        <f>Sales[[#This Row],[UnitPrice]]*Sales[[#This Row],[OrderQuantity]]</f>
        <v>49.99</v>
      </c>
      <c r="Q47170">
        <f>Sales[[#This Row],[SalesAmount]]-P47170</f>
        <v>0</v>
      </c>
      <c r="S47170">
        <f>Sales[[#This Row],[SalesAmount]]-(Sales[[#This Row],[OrderQuantity]]*Sales[[#This Row],[TotalProductCost]])</f>
        <v>11.4977</v>
      </c>
      <c r="U47170">
        <f>VLOOKUP(Sales[[#This Row],[ProductKey]],Product[[ProductKey]:[ListPrice]],5,0)</f>
        <v>38.4923</v>
      </c>
      <c r="V47170">
        <f>VLOOKUP(Sales[[#This Row],[ProductKey]],Product[[ProductKey]:[ListPrice]],7,0)</f>
        <v>49.99</v>
      </c>
      <c r="X47170">
        <f>U47170-Sales[[#This Row],[TotalProductCost]]</f>
        <v>0</v>
      </c>
      <c r="Y47170">
        <f>Sales[[#This Row],[SalesAmount]]-V47170</f>
        <v>0</v>
      </c>
    </row>
    <row r="47171" spans="1: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80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2</v>
      </c>
      <c r="P47171">
        <f>Sales[[#This Row],[UnitPrice]]*Sales[[#This Row],[OrderQuantity]]</f>
        <v>3.99</v>
      </c>
      <c r="Q47171">
        <f>Sales[[#This Row],[SalesAmount]]-P47171</f>
        <v>0</v>
      </c>
      <c r="S47171">
        <f>Sales[[#This Row],[SalesAmount]]-(Sales[[#This Row],[OrderQuantity]]*Sales[[#This Row],[TotalProductCost]])</f>
        <v>2.4977</v>
      </c>
      <c r="U47171">
        <f>VLOOKUP(Sales[[#This Row],[ProductKey]],Product[[ProductKey]:[ListPrice]],5,0)</f>
        <v>1.4923</v>
      </c>
      <c r="V47171">
        <f>VLOOKUP(Sales[[#This Row],[ProductKey]],Product[[ProductKey]:[ListPrice]],7,0)</f>
        <v>3.99</v>
      </c>
      <c r="X47171">
        <f>U47171-Sales[[#This Row],[TotalProductCost]]</f>
        <v>0</v>
      </c>
      <c r="Y47171">
        <f>Sales[[#This Row],[SalesAmount]]-V47171</f>
        <v>0</v>
      </c>
    </row>
    <row r="47172" spans="1: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80</v>
      </c>
      <c r="H47172">
        <v>2</v>
      </c>
      <c r="I47172">
        <v>1</v>
      </c>
      <c r="J47172">
        <v>2.29</v>
      </c>
      <c r="K47172">
        <v>0.8565</v>
      </c>
      <c r="L47172">
        <v>2.29</v>
      </c>
      <c r="M47172">
        <v>0.1832</v>
      </c>
      <c r="P47172">
        <f>Sales[[#This Row],[UnitPrice]]*Sales[[#This Row],[OrderQuantity]]</f>
        <v>2.29</v>
      </c>
      <c r="Q47172">
        <f>Sales[[#This Row],[SalesAmount]]-P47172</f>
        <v>0</v>
      </c>
      <c r="S47172">
        <f>Sales[[#This Row],[SalesAmount]]-(Sales[[#This Row],[OrderQuantity]]*Sales[[#This Row],[TotalProductCost]])</f>
        <v>1.4335</v>
      </c>
      <c r="U47172">
        <f>VLOOKUP(Sales[[#This Row],[ProductKey]],Product[[ProductKey]:[ListPrice]],5,0)</f>
        <v>0.8565</v>
      </c>
      <c r="V47172">
        <f>VLOOKUP(Sales[[#This Row],[ProductKey]],Product[[ProductKey]:[ListPrice]],7,0)</f>
        <v>2.29</v>
      </c>
      <c r="X47172">
        <f>U47172-Sales[[#This Row],[TotalProductCost]]</f>
        <v>0</v>
      </c>
      <c r="Y47172">
        <f>Sales[[#This Row],[SalesAmount]]-V47172</f>
        <v>0</v>
      </c>
    </row>
    <row r="47173" spans="1: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81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2</v>
      </c>
      <c r="P47173">
        <f>Sales[[#This Row],[UnitPrice]]*Sales[[#This Row],[OrderQuantity]]</f>
        <v>3.99</v>
      </c>
      <c r="Q47173">
        <f>Sales[[#This Row],[SalesAmount]]-P47173</f>
        <v>0</v>
      </c>
      <c r="S47173">
        <f>Sales[[#This Row],[SalesAmount]]-(Sales[[#This Row],[OrderQuantity]]*Sales[[#This Row],[TotalProductCost]])</f>
        <v>2.4977</v>
      </c>
      <c r="U47173">
        <f>VLOOKUP(Sales[[#This Row],[ProductKey]],Product[[ProductKey]:[ListPrice]],5,0)</f>
        <v>1.4923</v>
      </c>
      <c r="V47173">
        <f>VLOOKUP(Sales[[#This Row],[ProductKey]],Product[[ProductKey]:[ListPrice]],7,0)</f>
        <v>3.99</v>
      </c>
      <c r="X47173">
        <f>U47173-Sales[[#This Row],[TotalProductCost]]</f>
        <v>0</v>
      </c>
      <c r="Y47173">
        <f>Sales[[#This Row],[SalesAmount]]-V47173</f>
        <v>0</v>
      </c>
    </row>
    <row r="47174" spans="1: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81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2</v>
      </c>
      <c r="P47174">
        <f>Sales[[#This Row],[UnitPrice]]*Sales[[#This Row],[OrderQuantity]]</f>
        <v>34.99</v>
      </c>
      <c r="Q47174">
        <f>Sales[[#This Row],[SalesAmount]]-P47174</f>
        <v>0</v>
      </c>
      <c r="S47174">
        <f>Sales[[#This Row],[SalesAmount]]-(Sales[[#This Row],[OrderQuantity]]*Sales[[#This Row],[TotalProductCost]])</f>
        <v>21.9037</v>
      </c>
      <c r="U47174">
        <f>VLOOKUP(Sales[[#This Row],[ProductKey]],Product[[ProductKey]:[ListPrice]],5,0)</f>
        <v>13.0863</v>
      </c>
      <c r="V47174">
        <f>VLOOKUP(Sales[[#This Row],[ProductKey]],Product[[ProductKey]:[ListPrice]],7,0)</f>
        <v>34.99</v>
      </c>
      <c r="X47174">
        <f>U47174-Sales[[#This Row],[TotalProductCost]]</f>
        <v>0</v>
      </c>
      <c r="Y47174">
        <f>Sales[[#This Row],[SalesAmount]]-V47174</f>
        <v>0</v>
      </c>
    </row>
    <row r="47175" spans="1: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82</v>
      </c>
      <c r="H47175">
        <v>1</v>
      </c>
      <c r="I47175">
        <v>1</v>
      </c>
      <c r="J47175">
        <v>4.99</v>
      </c>
      <c r="K47175">
        <v>1.8663</v>
      </c>
      <c r="L47175">
        <v>4.99</v>
      </c>
      <c r="M47175">
        <v>0.3992</v>
      </c>
      <c r="P47175">
        <f>Sales[[#This Row],[UnitPrice]]*Sales[[#This Row],[OrderQuantity]]</f>
        <v>4.99</v>
      </c>
      <c r="Q47175">
        <f>Sales[[#This Row],[SalesAmount]]-P47175</f>
        <v>0</v>
      </c>
      <c r="S47175">
        <f>Sales[[#This Row],[SalesAmount]]-(Sales[[#This Row],[OrderQuantity]]*Sales[[#This Row],[TotalProductCost]])</f>
        <v>3.1237</v>
      </c>
      <c r="U47175">
        <f>VLOOKUP(Sales[[#This Row],[ProductKey]],Product[[ProductKey]:[ListPrice]],5,0)</f>
        <v>1.8663</v>
      </c>
      <c r="V47175">
        <f>VLOOKUP(Sales[[#This Row],[ProductKey]],Product[[ProductKey]:[ListPrice]],7,0)</f>
        <v>4.99</v>
      </c>
      <c r="X47175">
        <f>U47175-Sales[[#This Row],[TotalProductCost]]</f>
        <v>0</v>
      </c>
      <c r="Y47175">
        <f>Sales[[#This Row],[SalesAmount]]-V47175</f>
        <v>0</v>
      </c>
    </row>
    <row r="47176" spans="1: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3</v>
      </c>
      <c r="H47176">
        <v>1</v>
      </c>
      <c r="I47176">
        <v>1</v>
      </c>
      <c r="J47176">
        <v>4.99</v>
      </c>
      <c r="K47176">
        <v>1.8663</v>
      </c>
      <c r="L47176">
        <v>4.99</v>
      </c>
      <c r="M47176">
        <v>0.3992</v>
      </c>
      <c r="P47176">
        <f>Sales[[#This Row],[UnitPrice]]*Sales[[#This Row],[OrderQuantity]]</f>
        <v>4.99</v>
      </c>
      <c r="Q47176">
        <f>Sales[[#This Row],[SalesAmount]]-P47176</f>
        <v>0</v>
      </c>
      <c r="S47176">
        <f>Sales[[#This Row],[SalesAmount]]-(Sales[[#This Row],[OrderQuantity]]*Sales[[#This Row],[TotalProductCost]])</f>
        <v>3.1237</v>
      </c>
      <c r="U47176">
        <f>VLOOKUP(Sales[[#This Row],[ProductKey]],Product[[ProductKey]:[ListPrice]],5,0)</f>
        <v>1.8663</v>
      </c>
      <c r="V47176">
        <f>VLOOKUP(Sales[[#This Row],[ProductKey]],Product[[ProductKey]:[ListPrice]],7,0)</f>
        <v>4.99</v>
      </c>
      <c r="X47176">
        <f>U47176-Sales[[#This Row],[TotalProductCost]]</f>
        <v>0</v>
      </c>
      <c r="Y47176">
        <f>Sales[[#This Row],[SalesAmount]]-V47176</f>
        <v>0</v>
      </c>
    </row>
    <row r="47177" spans="1: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3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2</v>
      </c>
      <c r="P47177">
        <f>Sales[[#This Row],[UnitPrice]]*Sales[[#This Row],[OrderQuantity]]</f>
        <v>34.99</v>
      </c>
      <c r="Q47177">
        <f>Sales[[#This Row],[SalesAmount]]-P47177</f>
        <v>0</v>
      </c>
      <c r="S47177">
        <f>Sales[[#This Row],[SalesAmount]]-(Sales[[#This Row],[OrderQuantity]]*Sales[[#This Row],[TotalProductCost]])</f>
        <v>21.9037</v>
      </c>
      <c r="U47177">
        <f>VLOOKUP(Sales[[#This Row],[ProductKey]],Product[[ProductKey]:[ListPrice]],5,0)</f>
        <v>13.0863</v>
      </c>
      <c r="V47177">
        <f>VLOOKUP(Sales[[#This Row],[ProductKey]],Product[[ProductKey]:[ListPrice]],7,0)</f>
        <v>34.99</v>
      </c>
      <c r="X47177">
        <f>U47177-Sales[[#This Row],[TotalProductCost]]</f>
        <v>0</v>
      </c>
      <c r="Y47177">
        <f>Sales[[#This Row],[SalesAmount]]-V47177</f>
        <v>0</v>
      </c>
    </row>
    <row r="47178" spans="1: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4</v>
      </c>
      <c r="H47178">
        <v>1</v>
      </c>
      <c r="I47178">
        <v>1</v>
      </c>
      <c r="J47178">
        <v>4.99</v>
      </c>
      <c r="K47178">
        <v>1.8663</v>
      </c>
      <c r="L47178">
        <v>4.99</v>
      </c>
      <c r="M47178">
        <v>0.3992</v>
      </c>
      <c r="P47178">
        <f>Sales[[#This Row],[UnitPrice]]*Sales[[#This Row],[OrderQuantity]]</f>
        <v>4.99</v>
      </c>
      <c r="Q47178">
        <f>Sales[[#This Row],[SalesAmount]]-P47178</f>
        <v>0</v>
      </c>
      <c r="S47178">
        <f>Sales[[#This Row],[SalesAmount]]-(Sales[[#This Row],[OrderQuantity]]*Sales[[#This Row],[TotalProductCost]])</f>
        <v>3.1237</v>
      </c>
      <c r="U47178">
        <f>VLOOKUP(Sales[[#This Row],[ProductKey]],Product[[ProductKey]:[ListPrice]],5,0)</f>
        <v>1.8663</v>
      </c>
      <c r="V47178">
        <f>VLOOKUP(Sales[[#This Row],[ProductKey]],Product[[ProductKey]:[ListPrice]],7,0)</f>
        <v>4.99</v>
      </c>
      <c r="X47178">
        <f>U47178-Sales[[#This Row],[TotalProductCost]]</f>
        <v>0</v>
      </c>
      <c r="Y47178">
        <f>Sales[[#This Row],[SalesAmount]]-V47178</f>
        <v>0</v>
      </c>
    </row>
    <row r="47179" spans="1: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4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2</v>
      </c>
      <c r="P47179">
        <f>Sales[[#This Row],[UnitPrice]]*Sales[[#This Row],[OrderQuantity]]</f>
        <v>34.99</v>
      </c>
      <c r="Q47179">
        <f>Sales[[#This Row],[SalesAmount]]-P47179</f>
        <v>0</v>
      </c>
      <c r="S47179">
        <f>Sales[[#This Row],[SalesAmount]]-(Sales[[#This Row],[OrderQuantity]]*Sales[[#This Row],[TotalProductCost]])</f>
        <v>21.9037</v>
      </c>
      <c r="U47179">
        <f>VLOOKUP(Sales[[#This Row],[ProductKey]],Product[[ProductKey]:[ListPrice]],5,0)</f>
        <v>13.0863</v>
      </c>
      <c r="V47179">
        <f>VLOOKUP(Sales[[#This Row],[ProductKey]],Product[[ProductKey]:[ListPrice]],7,0)</f>
        <v>34.99</v>
      </c>
      <c r="X47179">
        <f>U47179-Sales[[#This Row],[TotalProductCost]]</f>
        <v>0</v>
      </c>
      <c r="Y47179">
        <f>Sales[[#This Row],[SalesAmount]]-V47179</f>
        <v>0</v>
      </c>
    </row>
    <row r="47180" spans="1: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5</v>
      </c>
      <c r="H47180">
        <v>1</v>
      </c>
      <c r="I47180">
        <v>1</v>
      </c>
      <c r="J47180">
        <v>4.99</v>
      </c>
      <c r="K47180">
        <v>1.8663</v>
      </c>
      <c r="L47180">
        <v>4.99</v>
      </c>
      <c r="M47180">
        <v>0.3992</v>
      </c>
      <c r="P47180">
        <f>Sales[[#This Row],[UnitPrice]]*Sales[[#This Row],[OrderQuantity]]</f>
        <v>4.99</v>
      </c>
      <c r="Q47180">
        <f>Sales[[#This Row],[SalesAmount]]-P47180</f>
        <v>0</v>
      </c>
      <c r="S47180">
        <f>Sales[[#This Row],[SalesAmount]]-(Sales[[#This Row],[OrderQuantity]]*Sales[[#This Row],[TotalProductCost]])</f>
        <v>3.1237</v>
      </c>
      <c r="U47180">
        <f>VLOOKUP(Sales[[#This Row],[ProductKey]],Product[[ProductKey]:[ListPrice]],5,0)</f>
        <v>1.8663</v>
      </c>
      <c r="V47180">
        <f>VLOOKUP(Sales[[#This Row],[ProductKey]],Product[[ProductKey]:[ListPrice]],7,0)</f>
        <v>4.99</v>
      </c>
      <c r="X47180">
        <f>U47180-Sales[[#This Row],[TotalProductCost]]</f>
        <v>0</v>
      </c>
      <c r="Y47180">
        <f>Sales[[#This Row],[SalesAmount]]-V47180</f>
        <v>0</v>
      </c>
    </row>
    <row r="47181" spans="1: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5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2</v>
      </c>
      <c r="P47181">
        <f>Sales[[#This Row],[UnitPrice]]*Sales[[#This Row],[OrderQuantity]]</f>
        <v>28.99</v>
      </c>
      <c r="Q47181">
        <f>Sales[[#This Row],[SalesAmount]]-P47181</f>
        <v>0</v>
      </c>
      <c r="S47181">
        <f>Sales[[#This Row],[SalesAmount]]-(Sales[[#This Row],[OrderQuantity]]*Sales[[#This Row],[TotalProductCost]])</f>
        <v>18.1477</v>
      </c>
      <c r="U47181">
        <f>VLOOKUP(Sales[[#This Row],[ProductKey]],Product[[ProductKey]:[ListPrice]],5,0)</f>
        <v>10.8423</v>
      </c>
      <c r="V47181">
        <f>VLOOKUP(Sales[[#This Row],[ProductKey]],Product[[ProductKey]:[ListPrice]],7,0)</f>
        <v>28.99</v>
      </c>
      <c r="X47181">
        <f>U47181-Sales[[#This Row],[TotalProductCost]]</f>
        <v>0</v>
      </c>
      <c r="Y47181">
        <f>Sales[[#This Row],[SalesAmount]]-V47181</f>
        <v>0</v>
      </c>
    </row>
    <row r="47182" spans="1: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5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2</v>
      </c>
      <c r="P47182">
        <f>Sales[[#This Row],[UnitPrice]]*Sales[[#This Row],[OrderQuantity]]</f>
        <v>34.99</v>
      </c>
      <c r="Q47182">
        <f>Sales[[#This Row],[SalesAmount]]-P47182</f>
        <v>0</v>
      </c>
      <c r="S47182">
        <f>Sales[[#This Row],[SalesAmount]]-(Sales[[#This Row],[OrderQuantity]]*Sales[[#This Row],[TotalProductCost]])</f>
        <v>21.9037</v>
      </c>
      <c r="U47182">
        <f>VLOOKUP(Sales[[#This Row],[ProductKey]],Product[[ProductKey]:[ListPrice]],5,0)</f>
        <v>13.0863</v>
      </c>
      <c r="V47182">
        <f>VLOOKUP(Sales[[#This Row],[ProductKey]],Product[[ProductKey]:[ListPrice]],7,0)</f>
        <v>34.99</v>
      </c>
      <c r="X47182">
        <f>U47182-Sales[[#This Row],[TotalProductCost]]</f>
        <v>0</v>
      </c>
      <c r="Y47182">
        <f>Sales[[#This Row],[SalesAmount]]-V47182</f>
        <v>0</v>
      </c>
    </row>
    <row r="47183" spans="1: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6</v>
      </c>
      <c r="H47183">
        <v>1</v>
      </c>
      <c r="I47183">
        <v>1</v>
      </c>
      <c r="J47183">
        <v>21.49</v>
      </c>
      <c r="K47183">
        <v>8.0373</v>
      </c>
      <c r="L47183">
        <v>21.49</v>
      </c>
      <c r="M47183">
        <v>1.7192</v>
      </c>
      <c r="P47183">
        <f>Sales[[#This Row],[UnitPrice]]*Sales[[#This Row],[OrderQuantity]]</f>
        <v>21.49</v>
      </c>
      <c r="Q47183">
        <f>Sales[[#This Row],[SalesAmount]]-P47183</f>
        <v>0</v>
      </c>
      <c r="S47183">
        <f>Sales[[#This Row],[SalesAmount]]-(Sales[[#This Row],[OrderQuantity]]*Sales[[#This Row],[TotalProductCost]])</f>
        <v>13.4527</v>
      </c>
      <c r="U47183">
        <f>VLOOKUP(Sales[[#This Row],[ProductKey]],Product[[ProductKey]:[ListPrice]],5,0)</f>
        <v>8.0373</v>
      </c>
      <c r="V47183">
        <f>VLOOKUP(Sales[[#This Row],[ProductKey]],Product[[ProductKey]:[ListPrice]],7,0)</f>
        <v>21.49</v>
      </c>
      <c r="X47183">
        <f>U47183-Sales[[#This Row],[TotalProductCost]]</f>
        <v>0</v>
      </c>
      <c r="Y47183">
        <f>Sales[[#This Row],[SalesAmount]]-V47183</f>
        <v>0</v>
      </c>
    </row>
    <row r="47184" spans="1: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6</v>
      </c>
      <c r="H47184">
        <v>2</v>
      </c>
      <c r="I47184">
        <v>1</v>
      </c>
      <c r="J47184">
        <v>2.29</v>
      </c>
      <c r="K47184">
        <v>0.8565</v>
      </c>
      <c r="L47184">
        <v>2.29</v>
      </c>
      <c r="M47184">
        <v>0.1832</v>
      </c>
      <c r="P47184">
        <f>Sales[[#This Row],[UnitPrice]]*Sales[[#This Row],[OrderQuantity]]</f>
        <v>2.29</v>
      </c>
      <c r="Q47184">
        <f>Sales[[#This Row],[SalesAmount]]-P47184</f>
        <v>0</v>
      </c>
      <c r="S47184">
        <f>Sales[[#This Row],[SalesAmount]]-(Sales[[#This Row],[OrderQuantity]]*Sales[[#This Row],[TotalProductCost]])</f>
        <v>1.4335</v>
      </c>
      <c r="U47184">
        <f>VLOOKUP(Sales[[#This Row],[ProductKey]],Product[[ProductKey]:[ListPrice]],5,0)</f>
        <v>0.8565</v>
      </c>
      <c r="V47184">
        <f>VLOOKUP(Sales[[#This Row],[ProductKey]],Product[[ProductKey]:[ListPrice]],7,0)</f>
        <v>2.29</v>
      </c>
      <c r="X47184">
        <f>U47184-Sales[[#This Row],[TotalProductCost]]</f>
        <v>0</v>
      </c>
      <c r="Y47184">
        <f>Sales[[#This Row],[SalesAmount]]-V47184</f>
        <v>0</v>
      </c>
    </row>
    <row r="47185" spans="1: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7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2</v>
      </c>
      <c r="P47185">
        <f>Sales[[#This Row],[UnitPrice]]*Sales[[#This Row],[OrderQuantity]]</f>
        <v>28.99</v>
      </c>
      <c r="Q47185">
        <f>Sales[[#This Row],[SalesAmount]]-P47185</f>
        <v>0</v>
      </c>
      <c r="S47185">
        <f>Sales[[#This Row],[SalesAmount]]-(Sales[[#This Row],[OrderQuantity]]*Sales[[#This Row],[TotalProductCost]])</f>
        <v>18.1477</v>
      </c>
      <c r="U47185">
        <f>VLOOKUP(Sales[[#This Row],[ProductKey]],Product[[ProductKey]:[ListPrice]],5,0)</f>
        <v>10.8423</v>
      </c>
      <c r="V47185">
        <f>VLOOKUP(Sales[[#This Row],[ProductKey]],Product[[ProductKey]:[ListPrice]],7,0)</f>
        <v>28.99</v>
      </c>
      <c r="X47185">
        <f>U47185-Sales[[#This Row],[TotalProductCost]]</f>
        <v>0</v>
      </c>
      <c r="Y47185">
        <f>Sales[[#This Row],[SalesAmount]]-V47185</f>
        <v>0</v>
      </c>
    </row>
    <row r="47186" spans="1: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7</v>
      </c>
      <c r="H47186">
        <v>2</v>
      </c>
      <c r="I47186">
        <v>1</v>
      </c>
      <c r="J47186">
        <v>4.99</v>
      </c>
      <c r="K47186">
        <v>1.8663</v>
      </c>
      <c r="L47186">
        <v>4.99</v>
      </c>
      <c r="M47186">
        <v>0.3992</v>
      </c>
      <c r="P47186">
        <f>Sales[[#This Row],[UnitPrice]]*Sales[[#This Row],[OrderQuantity]]</f>
        <v>4.99</v>
      </c>
      <c r="Q47186">
        <f>Sales[[#This Row],[SalesAmount]]-P47186</f>
        <v>0</v>
      </c>
      <c r="S47186">
        <f>Sales[[#This Row],[SalesAmount]]-(Sales[[#This Row],[OrderQuantity]]*Sales[[#This Row],[TotalProductCost]])</f>
        <v>3.1237</v>
      </c>
      <c r="U47186">
        <f>VLOOKUP(Sales[[#This Row],[ProductKey]],Product[[ProductKey]:[ListPrice]],5,0)</f>
        <v>1.8663</v>
      </c>
      <c r="V47186">
        <f>VLOOKUP(Sales[[#This Row],[ProductKey]],Product[[ProductKey]:[ListPrice]],7,0)</f>
        <v>4.99</v>
      </c>
      <c r="X47186">
        <f>U47186-Sales[[#This Row],[TotalProductCost]]</f>
        <v>0</v>
      </c>
      <c r="Y47186">
        <f>Sales[[#This Row],[SalesAmount]]-V47186</f>
        <v>0</v>
      </c>
    </row>
    <row r="47187" spans="1: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7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2</v>
      </c>
      <c r="P47187">
        <f>Sales[[#This Row],[UnitPrice]]*Sales[[#This Row],[OrderQuantity]]</f>
        <v>34.99</v>
      </c>
      <c r="Q47187">
        <f>Sales[[#This Row],[SalesAmount]]-P47187</f>
        <v>0</v>
      </c>
      <c r="S47187">
        <f>Sales[[#This Row],[SalesAmount]]-(Sales[[#This Row],[OrderQuantity]]*Sales[[#This Row],[TotalProductCost]])</f>
        <v>21.9037</v>
      </c>
      <c r="U47187">
        <f>VLOOKUP(Sales[[#This Row],[ProductKey]],Product[[ProductKey]:[ListPrice]],5,0)</f>
        <v>13.0863</v>
      </c>
      <c r="V47187">
        <f>VLOOKUP(Sales[[#This Row],[ProductKey]],Product[[ProductKey]:[ListPrice]],7,0)</f>
        <v>34.99</v>
      </c>
      <c r="X47187">
        <f>U47187-Sales[[#This Row],[TotalProductCost]]</f>
        <v>0</v>
      </c>
      <c r="Y47187">
        <f>Sales[[#This Row],[SalesAmount]]-V47187</f>
        <v>0</v>
      </c>
    </row>
    <row r="47188" spans="1: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8</v>
      </c>
      <c r="H47188">
        <v>1</v>
      </c>
      <c r="I47188">
        <v>1</v>
      </c>
      <c r="J47188">
        <v>24.99</v>
      </c>
      <c r="K47188">
        <v>9.3463</v>
      </c>
      <c r="L47188">
        <v>24.99</v>
      </c>
      <c r="M47188">
        <v>1.9992</v>
      </c>
      <c r="P47188">
        <f>Sales[[#This Row],[UnitPrice]]*Sales[[#This Row],[OrderQuantity]]</f>
        <v>24.99</v>
      </c>
      <c r="Q47188">
        <f>Sales[[#This Row],[SalesAmount]]-P47188</f>
        <v>0</v>
      </c>
      <c r="S47188">
        <f>Sales[[#This Row],[SalesAmount]]-(Sales[[#This Row],[OrderQuantity]]*Sales[[#This Row],[TotalProductCost]])</f>
        <v>15.6437</v>
      </c>
      <c r="U47188">
        <f>VLOOKUP(Sales[[#This Row],[ProductKey]],Product[[ProductKey]:[ListPrice]],5,0)</f>
        <v>9.3463</v>
      </c>
      <c r="V47188">
        <f>VLOOKUP(Sales[[#This Row],[ProductKey]],Product[[ProductKey]:[ListPrice]],7,0)</f>
        <v>24.99</v>
      </c>
      <c r="X47188">
        <f>U47188-Sales[[#This Row],[TotalProductCost]]</f>
        <v>0</v>
      </c>
      <c r="Y47188">
        <f>Sales[[#This Row],[SalesAmount]]-V47188</f>
        <v>0</v>
      </c>
    </row>
    <row r="47189" spans="1: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8</v>
      </c>
      <c r="H47189">
        <v>2</v>
      </c>
      <c r="I47189">
        <v>1</v>
      </c>
      <c r="J47189">
        <v>4.99</v>
      </c>
      <c r="K47189">
        <v>1.8663</v>
      </c>
      <c r="L47189">
        <v>4.99</v>
      </c>
      <c r="M47189">
        <v>0.3992</v>
      </c>
      <c r="P47189">
        <f>Sales[[#This Row],[UnitPrice]]*Sales[[#This Row],[OrderQuantity]]</f>
        <v>4.99</v>
      </c>
      <c r="Q47189">
        <f>Sales[[#This Row],[SalesAmount]]-P47189</f>
        <v>0</v>
      </c>
      <c r="S47189">
        <f>Sales[[#This Row],[SalesAmount]]-(Sales[[#This Row],[OrderQuantity]]*Sales[[#This Row],[TotalProductCost]])</f>
        <v>3.1237</v>
      </c>
      <c r="U47189">
        <f>VLOOKUP(Sales[[#This Row],[ProductKey]],Product[[ProductKey]:[ListPrice]],5,0)</f>
        <v>1.8663</v>
      </c>
      <c r="V47189">
        <f>VLOOKUP(Sales[[#This Row],[ProductKey]],Product[[ProductKey]:[ListPrice]],7,0)</f>
        <v>4.99</v>
      </c>
      <c r="X47189">
        <f>U47189-Sales[[#This Row],[TotalProductCost]]</f>
        <v>0</v>
      </c>
      <c r="Y47189">
        <f>Sales[[#This Row],[SalesAmount]]-V47189</f>
        <v>0</v>
      </c>
    </row>
    <row r="47190" spans="1: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9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2</v>
      </c>
      <c r="P47190">
        <f>Sales[[#This Row],[UnitPrice]]*Sales[[#This Row],[OrderQuantity]]</f>
        <v>3.99</v>
      </c>
      <c r="Q47190">
        <f>Sales[[#This Row],[SalesAmount]]-P47190</f>
        <v>0</v>
      </c>
      <c r="S47190">
        <f>Sales[[#This Row],[SalesAmount]]-(Sales[[#This Row],[OrderQuantity]]*Sales[[#This Row],[TotalProductCost]])</f>
        <v>2.4977</v>
      </c>
      <c r="U47190">
        <f>VLOOKUP(Sales[[#This Row],[ProductKey]],Product[[ProductKey]:[ListPrice]],5,0)</f>
        <v>1.4923</v>
      </c>
      <c r="V47190">
        <f>VLOOKUP(Sales[[#This Row],[ProductKey]],Product[[ProductKey]:[ListPrice]],7,0)</f>
        <v>3.99</v>
      </c>
      <c r="X47190">
        <f>U47190-Sales[[#This Row],[TotalProductCost]]</f>
        <v>0</v>
      </c>
      <c r="Y47190">
        <f>Sales[[#This Row],[SalesAmount]]-V47190</f>
        <v>0</v>
      </c>
    </row>
    <row r="47191" spans="1: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9</v>
      </c>
      <c r="H47191">
        <v>2</v>
      </c>
      <c r="I47191">
        <v>1</v>
      </c>
      <c r="J47191">
        <v>32.6</v>
      </c>
      <c r="K47191">
        <v>12.1924</v>
      </c>
      <c r="L47191">
        <v>32.6</v>
      </c>
      <c r="M47191">
        <v>2.608</v>
      </c>
      <c r="P47191">
        <f>Sales[[#This Row],[UnitPrice]]*Sales[[#This Row],[OrderQuantity]]</f>
        <v>32.6</v>
      </c>
      <c r="Q47191">
        <f>Sales[[#This Row],[SalesAmount]]-P47191</f>
        <v>0</v>
      </c>
      <c r="S47191">
        <f>Sales[[#This Row],[SalesAmount]]-(Sales[[#This Row],[OrderQuantity]]*Sales[[#This Row],[TotalProductCost]])</f>
        <v>20.4076</v>
      </c>
      <c r="U47191">
        <f>VLOOKUP(Sales[[#This Row],[ProductKey]],Product[[ProductKey]:[ListPrice]],5,0)</f>
        <v>12.1924</v>
      </c>
      <c r="V47191">
        <f>VLOOKUP(Sales[[#This Row],[ProductKey]],Product[[ProductKey]:[ListPrice]],7,0)</f>
        <v>32.6</v>
      </c>
      <c r="X47191">
        <f>U47191-Sales[[#This Row],[TotalProductCost]]</f>
        <v>0</v>
      </c>
      <c r="Y47191">
        <f>Sales[[#This Row],[SalesAmount]]-V47191</f>
        <v>0</v>
      </c>
    </row>
    <row r="47192" spans="1: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9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2</v>
      </c>
      <c r="P47192">
        <f>Sales[[#This Row],[UnitPrice]]*Sales[[#This Row],[OrderQuantity]]</f>
        <v>34.99</v>
      </c>
      <c r="Q47192">
        <f>Sales[[#This Row],[SalesAmount]]-P47192</f>
        <v>0</v>
      </c>
      <c r="S47192">
        <f>Sales[[#This Row],[SalesAmount]]-(Sales[[#This Row],[OrderQuantity]]*Sales[[#This Row],[TotalProductCost]])</f>
        <v>21.9037</v>
      </c>
      <c r="U47192">
        <f>VLOOKUP(Sales[[#This Row],[ProductKey]],Product[[ProductKey]:[ListPrice]],5,0)</f>
        <v>13.0863</v>
      </c>
      <c r="V47192">
        <f>VLOOKUP(Sales[[#This Row],[ProductKey]],Product[[ProductKey]:[ListPrice]],7,0)</f>
        <v>34.99</v>
      </c>
      <c r="X47192">
        <f>U47192-Sales[[#This Row],[TotalProductCost]]</f>
        <v>0</v>
      </c>
      <c r="Y47192">
        <f>Sales[[#This Row],[SalesAmount]]-V47192</f>
        <v>0</v>
      </c>
    </row>
    <row r="47193" spans="1: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90</v>
      </c>
      <c r="H47193">
        <v>1</v>
      </c>
      <c r="I47193">
        <v>1</v>
      </c>
      <c r="J47193">
        <v>32.6</v>
      </c>
      <c r="K47193">
        <v>12.1924</v>
      </c>
      <c r="L47193">
        <v>32.6</v>
      </c>
      <c r="M47193">
        <v>2.608</v>
      </c>
      <c r="P47193">
        <f>Sales[[#This Row],[UnitPrice]]*Sales[[#This Row],[OrderQuantity]]</f>
        <v>32.6</v>
      </c>
      <c r="Q47193">
        <f>Sales[[#This Row],[SalesAmount]]-P47193</f>
        <v>0</v>
      </c>
      <c r="S47193">
        <f>Sales[[#This Row],[SalesAmount]]-(Sales[[#This Row],[OrderQuantity]]*Sales[[#This Row],[TotalProductCost]])</f>
        <v>20.4076</v>
      </c>
      <c r="U47193">
        <f>VLOOKUP(Sales[[#This Row],[ProductKey]],Product[[ProductKey]:[ListPrice]],5,0)</f>
        <v>12.1924</v>
      </c>
      <c r="V47193">
        <f>VLOOKUP(Sales[[#This Row],[ProductKey]],Product[[ProductKey]:[ListPrice]],7,0)</f>
        <v>32.6</v>
      </c>
      <c r="X47193">
        <f>U47193-Sales[[#This Row],[TotalProductCost]]</f>
        <v>0</v>
      </c>
      <c r="Y47193">
        <f>Sales[[#This Row],[SalesAmount]]-V47193</f>
        <v>0</v>
      </c>
    </row>
    <row r="47194" spans="1: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91</v>
      </c>
      <c r="H47194">
        <v>1</v>
      </c>
      <c r="I47194">
        <v>1</v>
      </c>
      <c r="J47194">
        <v>24.99</v>
      </c>
      <c r="K47194">
        <v>9.3463</v>
      </c>
      <c r="L47194">
        <v>24.99</v>
      </c>
      <c r="M47194">
        <v>1.9992</v>
      </c>
      <c r="P47194">
        <f>Sales[[#This Row],[UnitPrice]]*Sales[[#This Row],[OrderQuantity]]</f>
        <v>24.99</v>
      </c>
      <c r="Q47194">
        <f>Sales[[#This Row],[SalesAmount]]-P47194</f>
        <v>0</v>
      </c>
      <c r="S47194">
        <f>Sales[[#This Row],[SalesAmount]]-(Sales[[#This Row],[OrderQuantity]]*Sales[[#This Row],[TotalProductCost]])</f>
        <v>15.6437</v>
      </c>
      <c r="U47194">
        <f>VLOOKUP(Sales[[#This Row],[ProductKey]],Product[[ProductKey]:[ListPrice]],5,0)</f>
        <v>9.3463</v>
      </c>
      <c r="V47194">
        <f>VLOOKUP(Sales[[#This Row],[ProductKey]],Product[[ProductKey]:[ListPrice]],7,0)</f>
        <v>24.99</v>
      </c>
      <c r="X47194">
        <f>U47194-Sales[[#This Row],[TotalProductCost]]</f>
        <v>0</v>
      </c>
      <c r="Y47194">
        <f>Sales[[#This Row],[SalesAmount]]-V47194</f>
        <v>0</v>
      </c>
    </row>
    <row r="47195" spans="1: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91</v>
      </c>
      <c r="H47195">
        <v>2</v>
      </c>
      <c r="I47195">
        <v>1</v>
      </c>
      <c r="J47195">
        <v>4.99</v>
      </c>
      <c r="K47195">
        <v>1.8663</v>
      </c>
      <c r="L47195">
        <v>4.99</v>
      </c>
      <c r="M47195">
        <v>0.3992</v>
      </c>
      <c r="P47195">
        <f>Sales[[#This Row],[UnitPrice]]*Sales[[#This Row],[OrderQuantity]]</f>
        <v>4.99</v>
      </c>
      <c r="Q47195">
        <f>Sales[[#This Row],[SalesAmount]]-P47195</f>
        <v>0</v>
      </c>
      <c r="S47195">
        <f>Sales[[#This Row],[SalesAmount]]-(Sales[[#This Row],[OrderQuantity]]*Sales[[#This Row],[TotalProductCost]])</f>
        <v>3.1237</v>
      </c>
      <c r="U47195">
        <f>VLOOKUP(Sales[[#This Row],[ProductKey]],Product[[ProductKey]:[ListPrice]],5,0)</f>
        <v>1.8663</v>
      </c>
      <c r="V47195">
        <f>VLOOKUP(Sales[[#This Row],[ProductKey]],Product[[ProductKey]:[ListPrice]],7,0)</f>
        <v>4.99</v>
      </c>
      <c r="X47195">
        <f>U47195-Sales[[#This Row],[TotalProductCost]]</f>
        <v>0</v>
      </c>
      <c r="Y47195">
        <f>Sales[[#This Row],[SalesAmount]]-V47195</f>
        <v>0</v>
      </c>
    </row>
    <row r="47196" spans="1: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91</v>
      </c>
      <c r="H47196">
        <v>3</v>
      </c>
      <c r="I47196">
        <v>1</v>
      </c>
      <c r="J47196">
        <v>2.29</v>
      </c>
      <c r="K47196">
        <v>0.8565</v>
      </c>
      <c r="L47196">
        <v>2.29</v>
      </c>
      <c r="M47196">
        <v>0.1832</v>
      </c>
      <c r="P47196">
        <f>Sales[[#This Row],[UnitPrice]]*Sales[[#This Row],[OrderQuantity]]</f>
        <v>2.29</v>
      </c>
      <c r="Q47196">
        <f>Sales[[#This Row],[SalesAmount]]-P47196</f>
        <v>0</v>
      </c>
      <c r="S47196">
        <f>Sales[[#This Row],[SalesAmount]]-(Sales[[#This Row],[OrderQuantity]]*Sales[[#This Row],[TotalProductCost]])</f>
        <v>1.4335</v>
      </c>
      <c r="U47196">
        <f>VLOOKUP(Sales[[#This Row],[ProductKey]],Product[[ProductKey]:[ListPrice]],5,0)</f>
        <v>0.8565</v>
      </c>
      <c r="V47196">
        <f>VLOOKUP(Sales[[#This Row],[ProductKey]],Product[[ProductKey]:[ListPrice]],7,0)</f>
        <v>2.29</v>
      </c>
      <c r="X47196">
        <f>U47196-Sales[[#This Row],[TotalProductCost]]</f>
        <v>0</v>
      </c>
      <c r="Y47196">
        <f>Sales[[#This Row],[SalesAmount]]-V47196</f>
        <v>0</v>
      </c>
    </row>
    <row r="47197" spans="1: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91</v>
      </c>
      <c r="H47197">
        <v>4</v>
      </c>
      <c r="I47197">
        <v>1</v>
      </c>
      <c r="J47197">
        <v>159</v>
      </c>
      <c r="K47197">
        <v>59.466</v>
      </c>
      <c r="L47197">
        <v>159</v>
      </c>
      <c r="M47197">
        <v>12.72</v>
      </c>
      <c r="P47197">
        <f>Sales[[#This Row],[UnitPrice]]*Sales[[#This Row],[OrderQuantity]]</f>
        <v>159</v>
      </c>
      <c r="Q47197">
        <f>Sales[[#This Row],[SalesAmount]]-P47197</f>
        <v>0</v>
      </c>
      <c r="S47197">
        <f>Sales[[#This Row],[SalesAmount]]-(Sales[[#This Row],[OrderQuantity]]*Sales[[#This Row],[TotalProductCost]])</f>
        <v>99.534</v>
      </c>
      <c r="U47197">
        <f>VLOOKUP(Sales[[#This Row],[ProductKey]],Product[[ProductKey]:[ListPrice]],5,0)</f>
        <v>59.466</v>
      </c>
      <c r="V47197">
        <f>VLOOKUP(Sales[[#This Row],[ProductKey]],Product[[ProductKey]:[ListPrice]],7,0)</f>
        <v>159</v>
      </c>
      <c r="X47197">
        <f>U47197-Sales[[#This Row],[TotalProductCost]]</f>
        <v>0</v>
      </c>
      <c r="Y47197">
        <f>Sales[[#This Row],[SalesAmount]]-V47197</f>
        <v>0</v>
      </c>
    </row>
    <row r="47198" spans="1: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92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  <c r="P47198">
        <f>Sales[[#This Row],[UnitPrice]]*Sales[[#This Row],[OrderQuantity]]</f>
        <v>29.99</v>
      </c>
      <c r="Q47198">
        <f>Sales[[#This Row],[SalesAmount]]-P47198</f>
        <v>0</v>
      </c>
      <c r="S47198">
        <f>Sales[[#This Row],[SalesAmount]]-(Sales[[#This Row],[OrderQuantity]]*Sales[[#This Row],[TotalProductCost]])</f>
        <v>18.7737</v>
      </c>
      <c r="U47198">
        <f>VLOOKUP(Sales[[#This Row],[ProductKey]],Product[[ProductKey]:[ListPrice]],5,0)</f>
        <v>11.2163</v>
      </c>
      <c r="V47198">
        <f>VLOOKUP(Sales[[#This Row],[ProductKey]],Product[[ProductKey]:[ListPrice]],7,0)</f>
        <v>29.99</v>
      </c>
      <c r="X47198">
        <f>U47198-Sales[[#This Row],[TotalProductCost]]</f>
        <v>0</v>
      </c>
      <c r="Y47198">
        <f>Sales[[#This Row],[SalesAmount]]-V47198</f>
        <v>0</v>
      </c>
    </row>
    <row r="47199" spans="1: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3</v>
      </c>
      <c r="H47199">
        <v>1</v>
      </c>
      <c r="I47199">
        <v>1</v>
      </c>
      <c r="J47199">
        <v>4.99</v>
      </c>
      <c r="K47199">
        <v>1.8663</v>
      </c>
      <c r="L47199">
        <v>4.99</v>
      </c>
      <c r="M47199">
        <v>0.3992</v>
      </c>
      <c r="P47199">
        <f>Sales[[#This Row],[UnitPrice]]*Sales[[#This Row],[OrderQuantity]]</f>
        <v>4.99</v>
      </c>
      <c r="Q47199">
        <f>Sales[[#This Row],[SalesAmount]]-P47199</f>
        <v>0</v>
      </c>
      <c r="S47199">
        <f>Sales[[#This Row],[SalesAmount]]-(Sales[[#This Row],[OrderQuantity]]*Sales[[#This Row],[TotalProductCost]])</f>
        <v>3.1237</v>
      </c>
      <c r="U47199">
        <f>VLOOKUP(Sales[[#This Row],[ProductKey]],Product[[ProductKey]:[ListPrice]],5,0)</f>
        <v>1.8663</v>
      </c>
      <c r="V47199">
        <f>VLOOKUP(Sales[[#This Row],[ProductKey]],Product[[ProductKey]:[ListPrice]],7,0)</f>
        <v>4.99</v>
      </c>
      <c r="X47199">
        <f>U47199-Sales[[#This Row],[TotalProductCost]]</f>
        <v>0</v>
      </c>
      <c r="Y47199">
        <f>Sales[[#This Row],[SalesAmount]]-V47199</f>
        <v>0</v>
      </c>
    </row>
    <row r="47200" spans="1: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3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  <c r="P47200">
        <f>Sales[[#This Row],[UnitPrice]]*Sales[[#This Row],[OrderQuantity]]</f>
        <v>29.99</v>
      </c>
      <c r="Q47200">
        <f>Sales[[#This Row],[SalesAmount]]-P47200</f>
        <v>0</v>
      </c>
      <c r="S47200">
        <f>Sales[[#This Row],[SalesAmount]]-(Sales[[#This Row],[OrderQuantity]]*Sales[[#This Row],[TotalProductCost]])</f>
        <v>18.7737</v>
      </c>
      <c r="U47200">
        <f>VLOOKUP(Sales[[#This Row],[ProductKey]],Product[[ProductKey]:[ListPrice]],5,0)</f>
        <v>11.2163</v>
      </c>
      <c r="V47200">
        <f>VLOOKUP(Sales[[#This Row],[ProductKey]],Product[[ProductKey]:[ListPrice]],7,0)</f>
        <v>29.99</v>
      </c>
      <c r="X47200">
        <f>U47200-Sales[[#This Row],[TotalProductCost]]</f>
        <v>0</v>
      </c>
      <c r="Y47200">
        <f>Sales[[#This Row],[SalesAmount]]-V47200</f>
        <v>0</v>
      </c>
    </row>
    <row r="47201" spans="1: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3</v>
      </c>
      <c r="H47201">
        <v>3</v>
      </c>
      <c r="I47201">
        <v>1</v>
      </c>
      <c r="J47201">
        <v>21.98</v>
      </c>
      <c r="K47201">
        <v>8.2205</v>
      </c>
      <c r="L47201">
        <v>21.98</v>
      </c>
      <c r="M47201">
        <v>1.7584</v>
      </c>
      <c r="P47201">
        <f>Sales[[#This Row],[UnitPrice]]*Sales[[#This Row],[OrderQuantity]]</f>
        <v>21.98</v>
      </c>
      <c r="Q47201">
        <f>Sales[[#This Row],[SalesAmount]]-P47201</f>
        <v>0</v>
      </c>
      <c r="S47201">
        <f>Sales[[#This Row],[SalesAmount]]-(Sales[[#This Row],[OrderQuantity]]*Sales[[#This Row],[TotalProductCost]])</f>
        <v>13.7595</v>
      </c>
      <c r="U47201">
        <f>VLOOKUP(Sales[[#This Row],[ProductKey]],Product[[ProductKey]:[ListPrice]],5,0)</f>
        <v>8.2205</v>
      </c>
      <c r="V47201">
        <f>VLOOKUP(Sales[[#This Row],[ProductKey]],Product[[ProductKey]:[ListPrice]],7,0)</f>
        <v>21.98</v>
      </c>
      <c r="X47201">
        <f>U47201-Sales[[#This Row],[TotalProductCost]]</f>
        <v>0</v>
      </c>
      <c r="Y47201">
        <f>Sales[[#This Row],[SalesAmount]]-V47201</f>
        <v>0</v>
      </c>
    </row>
    <row r="47202" spans="1: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3</v>
      </c>
      <c r="H47202">
        <v>4</v>
      </c>
      <c r="I47202">
        <v>1</v>
      </c>
      <c r="J47202">
        <v>159</v>
      </c>
      <c r="K47202">
        <v>59.466</v>
      </c>
      <c r="L47202">
        <v>159</v>
      </c>
      <c r="M47202">
        <v>12.72</v>
      </c>
      <c r="P47202">
        <f>Sales[[#This Row],[UnitPrice]]*Sales[[#This Row],[OrderQuantity]]</f>
        <v>159</v>
      </c>
      <c r="Q47202">
        <f>Sales[[#This Row],[SalesAmount]]-P47202</f>
        <v>0</v>
      </c>
      <c r="S47202">
        <f>Sales[[#This Row],[SalesAmount]]-(Sales[[#This Row],[OrderQuantity]]*Sales[[#This Row],[TotalProductCost]])</f>
        <v>99.534</v>
      </c>
      <c r="U47202">
        <f>VLOOKUP(Sales[[#This Row],[ProductKey]],Product[[ProductKey]:[ListPrice]],5,0)</f>
        <v>59.466</v>
      </c>
      <c r="V47202">
        <f>VLOOKUP(Sales[[#This Row],[ProductKey]],Product[[ProductKey]:[ListPrice]],7,0)</f>
        <v>159</v>
      </c>
      <c r="X47202">
        <f>U47202-Sales[[#This Row],[TotalProductCost]]</f>
        <v>0</v>
      </c>
      <c r="Y47202">
        <f>Sales[[#This Row],[SalesAmount]]-V47202</f>
        <v>0</v>
      </c>
    </row>
    <row r="47203" spans="1: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4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</v>
      </c>
      <c r="P47203">
        <f>Sales[[#This Row],[UnitPrice]]*Sales[[#This Row],[OrderQuantity]]</f>
        <v>9.99</v>
      </c>
      <c r="Q47203">
        <f>Sales[[#This Row],[SalesAmount]]-P47203</f>
        <v>0</v>
      </c>
      <c r="S47203">
        <f>Sales[[#This Row],[SalesAmount]]-(Sales[[#This Row],[OrderQuantity]]*Sales[[#This Row],[TotalProductCost]])</f>
        <v>6.2537</v>
      </c>
      <c r="U47203">
        <f>VLOOKUP(Sales[[#This Row],[ProductKey]],Product[[ProductKey]:[ListPrice]],5,0)</f>
        <v>3.7363</v>
      </c>
      <c r="V47203">
        <f>VLOOKUP(Sales[[#This Row],[ProductKey]],Product[[ProductKey]:[ListPrice]],7,0)</f>
        <v>9.99</v>
      </c>
      <c r="X47203">
        <f>U47203-Sales[[#This Row],[TotalProductCost]]</f>
        <v>0</v>
      </c>
      <c r="Y47203">
        <f>Sales[[#This Row],[SalesAmount]]-V47203</f>
        <v>0</v>
      </c>
    </row>
    <row r="47204" spans="1: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4</v>
      </c>
      <c r="H47204">
        <v>2</v>
      </c>
      <c r="I47204">
        <v>1</v>
      </c>
      <c r="J47204">
        <v>4.99</v>
      </c>
      <c r="K47204">
        <v>1.8663</v>
      </c>
      <c r="L47204">
        <v>4.99</v>
      </c>
      <c r="M47204">
        <v>0.3992</v>
      </c>
      <c r="P47204">
        <f>Sales[[#This Row],[UnitPrice]]*Sales[[#This Row],[OrderQuantity]]</f>
        <v>4.99</v>
      </c>
      <c r="Q47204">
        <f>Sales[[#This Row],[SalesAmount]]-P47204</f>
        <v>0</v>
      </c>
      <c r="S47204">
        <f>Sales[[#This Row],[SalesAmount]]-(Sales[[#This Row],[OrderQuantity]]*Sales[[#This Row],[TotalProductCost]])</f>
        <v>3.1237</v>
      </c>
      <c r="U47204">
        <f>VLOOKUP(Sales[[#This Row],[ProductKey]],Product[[ProductKey]:[ListPrice]],5,0)</f>
        <v>1.8663</v>
      </c>
      <c r="V47204">
        <f>VLOOKUP(Sales[[#This Row],[ProductKey]],Product[[ProductKey]:[ListPrice]],7,0)</f>
        <v>4.99</v>
      </c>
      <c r="X47204">
        <f>U47204-Sales[[#This Row],[TotalProductCost]]</f>
        <v>0</v>
      </c>
      <c r="Y47204">
        <f>Sales[[#This Row],[SalesAmount]]-V47204</f>
        <v>0</v>
      </c>
    </row>
    <row r="47205" spans="1: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4</v>
      </c>
      <c r="H47205">
        <v>3</v>
      </c>
      <c r="I47205">
        <v>1</v>
      </c>
      <c r="J47205">
        <v>54.99</v>
      </c>
      <c r="K47205">
        <v>20.5663</v>
      </c>
      <c r="L47205">
        <v>54.99</v>
      </c>
      <c r="M47205">
        <v>4.3992</v>
      </c>
      <c r="P47205">
        <f>Sales[[#This Row],[UnitPrice]]*Sales[[#This Row],[OrderQuantity]]</f>
        <v>54.99</v>
      </c>
      <c r="Q47205">
        <f>Sales[[#This Row],[SalesAmount]]-P47205</f>
        <v>0</v>
      </c>
      <c r="S47205">
        <f>Sales[[#This Row],[SalesAmount]]-(Sales[[#This Row],[OrderQuantity]]*Sales[[#This Row],[TotalProductCost]])</f>
        <v>34.4237</v>
      </c>
      <c r="U47205">
        <f>VLOOKUP(Sales[[#This Row],[ProductKey]],Product[[ProductKey]:[ListPrice]],5,0)</f>
        <v>20.5663</v>
      </c>
      <c r="V47205">
        <f>VLOOKUP(Sales[[#This Row],[ProductKey]],Product[[ProductKey]:[ListPrice]],7,0)</f>
        <v>54.99</v>
      </c>
      <c r="X47205">
        <f>U47205-Sales[[#This Row],[TotalProductCost]]</f>
        <v>0</v>
      </c>
      <c r="Y47205">
        <f>Sales[[#This Row],[SalesAmount]]-V47205</f>
        <v>0</v>
      </c>
    </row>
    <row r="47206" spans="1: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5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</v>
      </c>
      <c r="P47206">
        <f>Sales[[#This Row],[UnitPrice]]*Sales[[#This Row],[OrderQuantity]]</f>
        <v>9.99</v>
      </c>
      <c r="Q47206">
        <f>Sales[[#This Row],[SalesAmount]]-P47206</f>
        <v>0</v>
      </c>
      <c r="S47206">
        <f>Sales[[#This Row],[SalesAmount]]-(Sales[[#This Row],[OrderQuantity]]*Sales[[#This Row],[TotalProductCost]])</f>
        <v>6.2537</v>
      </c>
      <c r="U47206">
        <f>VLOOKUP(Sales[[#This Row],[ProductKey]],Product[[ProductKey]:[ListPrice]],5,0)</f>
        <v>3.7363</v>
      </c>
      <c r="V47206">
        <f>VLOOKUP(Sales[[#This Row],[ProductKey]],Product[[ProductKey]:[ListPrice]],7,0)</f>
        <v>9.99</v>
      </c>
      <c r="X47206">
        <f>U47206-Sales[[#This Row],[TotalProductCost]]</f>
        <v>0</v>
      </c>
      <c r="Y47206">
        <f>Sales[[#This Row],[SalesAmount]]-V47206</f>
        <v>0</v>
      </c>
    </row>
    <row r="47207" spans="1: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6</v>
      </c>
      <c r="H47207">
        <v>1</v>
      </c>
      <c r="I47207">
        <v>1</v>
      </c>
      <c r="J47207">
        <v>4.99</v>
      </c>
      <c r="K47207">
        <v>1.8663</v>
      </c>
      <c r="L47207">
        <v>4.99</v>
      </c>
      <c r="M47207">
        <v>0.3992</v>
      </c>
      <c r="P47207">
        <f>Sales[[#This Row],[UnitPrice]]*Sales[[#This Row],[OrderQuantity]]</f>
        <v>4.99</v>
      </c>
      <c r="Q47207">
        <f>Sales[[#This Row],[SalesAmount]]-P47207</f>
        <v>0</v>
      </c>
      <c r="S47207">
        <f>Sales[[#This Row],[SalesAmount]]-(Sales[[#This Row],[OrderQuantity]]*Sales[[#This Row],[TotalProductCost]])</f>
        <v>3.1237</v>
      </c>
      <c r="U47207">
        <f>VLOOKUP(Sales[[#This Row],[ProductKey]],Product[[ProductKey]:[ListPrice]],5,0)</f>
        <v>1.8663</v>
      </c>
      <c r="V47207">
        <f>VLOOKUP(Sales[[#This Row],[ProductKey]],Product[[ProductKey]:[ListPrice]],7,0)</f>
        <v>4.99</v>
      </c>
      <c r="X47207">
        <f>U47207-Sales[[#This Row],[TotalProductCost]]</f>
        <v>0</v>
      </c>
      <c r="Y47207">
        <f>Sales[[#This Row],[SalesAmount]]-V47207</f>
        <v>0</v>
      </c>
    </row>
    <row r="47208" spans="1: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6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</v>
      </c>
      <c r="P47208">
        <f>Sales[[#This Row],[UnitPrice]]*Sales[[#This Row],[OrderQuantity]]</f>
        <v>9.99</v>
      </c>
      <c r="Q47208">
        <f>Sales[[#This Row],[SalesAmount]]-P47208</f>
        <v>0</v>
      </c>
      <c r="S47208">
        <f>Sales[[#This Row],[SalesAmount]]-(Sales[[#This Row],[OrderQuantity]]*Sales[[#This Row],[TotalProductCost]])</f>
        <v>6.2537</v>
      </c>
      <c r="U47208">
        <f>VLOOKUP(Sales[[#This Row],[ProductKey]],Product[[ProductKey]:[ListPrice]],5,0)</f>
        <v>3.7363</v>
      </c>
      <c r="V47208">
        <f>VLOOKUP(Sales[[#This Row],[ProductKey]],Product[[ProductKey]:[ListPrice]],7,0)</f>
        <v>9.99</v>
      </c>
      <c r="X47208">
        <f>U47208-Sales[[#This Row],[TotalProductCost]]</f>
        <v>0</v>
      </c>
      <c r="Y47208">
        <f>Sales[[#This Row],[SalesAmount]]-V47208</f>
        <v>0</v>
      </c>
    </row>
    <row r="47209" spans="1: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6</v>
      </c>
      <c r="H47209">
        <v>3</v>
      </c>
      <c r="I47209">
        <v>1</v>
      </c>
      <c r="J47209">
        <v>8.99</v>
      </c>
      <c r="K47209">
        <v>6.9223</v>
      </c>
      <c r="L47209">
        <v>8.99</v>
      </c>
      <c r="M47209">
        <v>0.7192</v>
      </c>
      <c r="P47209">
        <f>Sales[[#This Row],[UnitPrice]]*Sales[[#This Row],[OrderQuantity]]</f>
        <v>8.99</v>
      </c>
      <c r="Q47209">
        <f>Sales[[#This Row],[SalesAmount]]-P47209</f>
        <v>0</v>
      </c>
      <c r="S47209">
        <f>Sales[[#This Row],[SalesAmount]]-(Sales[[#This Row],[OrderQuantity]]*Sales[[#This Row],[TotalProductCost]])</f>
        <v>2.0677</v>
      </c>
      <c r="U47209">
        <f>VLOOKUP(Sales[[#This Row],[ProductKey]],Product[[ProductKey]:[ListPrice]],5,0)</f>
        <v>6.9223</v>
      </c>
      <c r="V47209">
        <f>VLOOKUP(Sales[[#This Row],[ProductKey]],Product[[ProductKey]:[ListPrice]],7,0)</f>
        <v>8.99</v>
      </c>
      <c r="X47209">
        <f>U47209-Sales[[#This Row],[TotalProductCost]]</f>
        <v>0</v>
      </c>
      <c r="Y47209">
        <f>Sales[[#This Row],[SalesAmount]]-V47209</f>
        <v>0</v>
      </c>
    </row>
    <row r="47210" spans="1: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7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</v>
      </c>
      <c r="P47210">
        <f>Sales[[#This Row],[UnitPrice]]*Sales[[#This Row],[OrderQuantity]]</f>
        <v>9.99</v>
      </c>
      <c r="Q47210">
        <f>Sales[[#This Row],[SalesAmount]]-P47210</f>
        <v>0</v>
      </c>
      <c r="S47210">
        <f>Sales[[#This Row],[SalesAmount]]-(Sales[[#This Row],[OrderQuantity]]*Sales[[#This Row],[TotalProductCost]])</f>
        <v>6.2537</v>
      </c>
      <c r="U47210">
        <f>VLOOKUP(Sales[[#This Row],[ProductKey]],Product[[ProductKey]:[ListPrice]],5,0)</f>
        <v>3.7363</v>
      </c>
      <c r="V47210">
        <f>VLOOKUP(Sales[[#This Row],[ProductKey]],Product[[ProductKey]:[ListPrice]],7,0)</f>
        <v>9.99</v>
      </c>
      <c r="X47210">
        <f>U47210-Sales[[#This Row],[TotalProductCost]]</f>
        <v>0</v>
      </c>
      <c r="Y47210">
        <f>Sales[[#This Row],[SalesAmount]]-V47210</f>
        <v>0</v>
      </c>
    </row>
    <row r="47211" spans="1: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8</v>
      </c>
      <c r="H47211">
        <v>1</v>
      </c>
      <c r="I47211">
        <v>1</v>
      </c>
      <c r="J47211">
        <v>4.99</v>
      </c>
      <c r="K47211">
        <v>1.8663</v>
      </c>
      <c r="L47211">
        <v>4.99</v>
      </c>
      <c r="M47211">
        <v>0.3992</v>
      </c>
      <c r="P47211">
        <f>Sales[[#This Row],[UnitPrice]]*Sales[[#This Row],[OrderQuantity]]</f>
        <v>4.99</v>
      </c>
      <c r="Q47211">
        <f>Sales[[#This Row],[SalesAmount]]-P47211</f>
        <v>0</v>
      </c>
      <c r="S47211">
        <f>Sales[[#This Row],[SalesAmount]]-(Sales[[#This Row],[OrderQuantity]]*Sales[[#This Row],[TotalProductCost]])</f>
        <v>3.1237</v>
      </c>
      <c r="U47211">
        <f>VLOOKUP(Sales[[#This Row],[ProductKey]],Product[[ProductKey]:[ListPrice]],5,0)</f>
        <v>1.8663</v>
      </c>
      <c r="V47211">
        <f>VLOOKUP(Sales[[#This Row],[ProductKey]],Product[[ProductKey]:[ListPrice]],7,0)</f>
        <v>4.99</v>
      </c>
      <c r="X47211">
        <f>U47211-Sales[[#This Row],[TotalProductCost]]</f>
        <v>0</v>
      </c>
      <c r="Y47211">
        <f>Sales[[#This Row],[SalesAmount]]-V47211</f>
        <v>0</v>
      </c>
    </row>
    <row r="47212" spans="1: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8</v>
      </c>
      <c r="H47212">
        <v>2</v>
      </c>
      <c r="I47212">
        <v>1</v>
      </c>
      <c r="J47212">
        <v>54.99</v>
      </c>
      <c r="K47212">
        <v>20.5663</v>
      </c>
      <c r="L47212">
        <v>54.99</v>
      </c>
      <c r="M47212">
        <v>4.3992</v>
      </c>
      <c r="P47212">
        <f>Sales[[#This Row],[UnitPrice]]*Sales[[#This Row],[OrderQuantity]]</f>
        <v>54.99</v>
      </c>
      <c r="Q47212">
        <f>Sales[[#This Row],[SalesAmount]]-P47212</f>
        <v>0</v>
      </c>
      <c r="S47212">
        <f>Sales[[#This Row],[SalesAmount]]-(Sales[[#This Row],[OrderQuantity]]*Sales[[#This Row],[TotalProductCost]])</f>
        <v>34.4237</v>
      </c>
      <c r="U47212">
        <f>VLOOKUP(Sales[[#This Row],[ProductKey]],Product[[ProductKey]:[ListPrice]],5,0)</f>
        <v>20.5663</v>
      </c>
      <c r="V47212">
        <f>VLOOKUP(Sales[[#This Row],[ProductKey]],Product[[ProductKey]:[ListPrice]],7,0)</f>
        <v>54.99</v>
      </c>
      <c r="X47212">
        <f>U47212-Sales[[#This Row],[TotalProductCost]]</f>
        <v>0</v>
      </c>
      <c r="Y47212">
        <f>Sales[[#This Row],[SalesAmount]]-V47212</f>
        <v>0</v>
      </c>
    </row>
    <row r="47213" spans="1: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8</v>
      </c>
      <c r="H47213">
        <v>3</v>
      </c>
      <c r="I47213">
        <v>1</v>
      </c>
      <c r="J47213">
        <v>7.95</v>
      </c>
      <c r="K47213">
        <v>2.9733</v>
      </c>
      <c r="L47213">
        <v>7.95</v>
      </c>
      <c r="M47213">
        <v>0.636</v>
      </c>
      <c r="P47213">
        <f>Sales[[#This Row],[UnitPrice]]*Sales[[#This Row],[OrderQuantity]]</f>
        <v>7.95</v>
      </c>
      <c r="Q47213">
        <f>Sales[[#This Row],[SalesAmount]]-P47213</f>
        <v>0</v>
      </c>
      <c r="S47213">
        <f>Sales[[#This Row],[SalesAmount]]-(Sales[[#This Row],[OrderQuantity]]*Sales[[#This Row],[TotalProductCost]])</f>
        <v>4.9767</v>
      </c>
      <c r="U47213">
        <f>VLOOKUP(Sales[[#This Row],[ProductKey]],Product[[ProductKey]:[ListPrice]],5,0)</f>
        <v>2.9733</v>
      </c>
      <c r="V47213">
        <f>VLOOKUP(Sales[[#This Row],[ProductKey]],Product[[ProductKey]:[ListPrice]],7,0)</f>
        <v>7.95</v>
      </c>
      <c r="X47213">
        <f>U47213-Sales[[#This Row],[TotalProductCost]]</f>
        <v>0</v>
      </c>
      <c r="Y47213">
        <f>Sales[[#This Row],[SalesAmount]]-V47213</f>
        <v>0</v>
      </c>
    </row>
    <row r="47214" spans="1: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9</v>
      </c>
      <c r="H47214">
        <v>1</v>
      </c>
      <c r="I47214">
        <v>1</v>
      </c>
      <c r="J47214">
        <v>4.99</v>
      </c>
      <c r="K47214">
        <v>1.8663</v>
      </c>
      <c r="L47214">
        <v>4.99</v>
      </c>
      <c r="M47214">
        <v>0.3992</v>
      </c>
      <c r="P47214">
        <f>Sales[[#This Row],[UnitPrice]]*Sales[[#This Row],[OrderQuantity]]</f>
        <v>4.99</v>
      </c>
      <c r="Q47214">
        <f>Sales[[#This Row],[SalesAmount]]-P47214</f>
        <v>0</v>
      </c>
      <c r="S47214">
        <f>Sales[[#This Row],[SalesAmount]]-(Sales[[#This Row],[OrderQuantity]]*Sales[[#This Row],[TotalProductCost]])</f>
        <v>3.1237</v>
      </c>
      <c r="U47214">
        <f>VLOOKUP(Sales[[#This Row],[ProductKey]],Product[[ProductKey]:[ListPrice]],5,0)</f>
        <v>1.8663</v>
      </c>
      <c r="V47214">
        <f>VLOOKUP(Sales[[#This Row],[ProductKey]],Product[[ProductKey]:[ListPrice]],7,0)</f>
        <v>4.99</v>
      </c>
      <c r="X47214">
        <f>U47214-Sales[[#This Row],[TotalProductCost]]</f>
        <v>0</v>
      </c>
      <c r="Y47214">
        <f>Sales[[#This Row],[SalesAmount]]-V47214</f>
        <v>0</v>
      </c>
    </row>
    <row r="47215" spans="1: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9</v>
      </c>
      <c r="H47215">
        <v>2</v>
      </c>
      <c r="I47215">
        <v>1</v>
      </c>
      <c r="J47215">
        <v>7.95</v>
      </c>
      <c r="K47215">
        <v>2.9733</v>
      </c>
      <c r="L47215">
        <v>7.95</v>
      </c>
      <c r="M47215">
        <v>0.636</v>
      </c>
      <c r="P47215">
        <f>Sales[[#This Row],[UnitPrice]]*Sales[[#This Row],[OrderQuantity]]</f>
        <v>7.95</v>
      </c>
      <c r="Q47215">
        <f>Sales[[#This Row],[SalesAmount]]-P47215</f>
        <v>0</v>
      </c>
      <c r="S47215">
        <f>Sales[[#This Row],[SalesAmount]]-(Sales[[#This Row],[OrderQuantity]]*Sales[[#This Row],[TotalProductCost]])</f>
        <v>4.9767</v>
      </c>
      <c r="U47215">
        <f>VLOOKUP(Sales[[#This Row],[ProductKey]],Product[[ProductKey]:[ListPrice]],5,0)</f>
        <v>2.9733</v>
      </c>
      <c r="V47215">
        <f>VLOOKUP(Sales[[#This Row],[ProductKey]],Product[[ProductKey]:[ListPrice]],7,0)</f>
        <v>7.95</v>
      </c>
      <c r="X47215">
        <f>U47215-Sales[[#This Row],[TotalProductCost]]</f>
        <v>0</v>
      </c>
      <c r="Y47215">
        <f>Sales[[#This Row],[SalesAmount]]-V47215</f>
        <v>0</v>
      </c>
    </row>
    <row r="47216" spans="1: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100</v>
      </c>
      <c r="H47216">
        <v>1</v>
      </c>
      <c r="I47216">
        <v>1</v>
      </c>
      <c r="J47216">
        <v>4.99</v>
      </c>
      <c r="K47216">
        <v>1.8663</v>
      </c>
      <c r="L47216">
        <v>4.99</v>
      </c>
      <c r="M47216">
        <v>0.3992</v>
      </c>
      <c r="P47216">
        <f>Sales[[#This Row],[UnitPrice]]*Sales[[#This Row],[OrderQuantity]]</f>
        <v>4.99</v>
      </c>
      <c r="Q47216">
        <f>Sales[[#This Row],[SalesAmount]]-P47216</f>
        <v>0</v>
      </c>
      <c r="S47216">
        <f>Sales[[#This Row],[SalesAmount]]-(Sales[[#This Row],[OrderQuantity]]*Sales[[#This Row],[TotalProductCost]])</f>
        <v>3.1237</v>
      </c>
      <c r="U47216">
        <f>VLOOKUP(Sales[[#This Row],[ProductKey]],Product[[ProductKey]:[ListPrice]],5,0)</f>
        <v>1.8663</v>
      </c>
      <c r="V47216">
        <f>VLOOKUP(Sales[[#This Row],[ProductKey]],Product[[ProductKey]:[ListPrice]],7,0)</f>
        <v>4.99</v>
      </c>
      <c r="X47216">
        <f>U47216-Sales[[#This Row],[TotalProductCost]]</f>
        <v>0</v>
      </c>
      <c r="Y47216">
        <f>Sales[[#This Row],[SalesAmount]]-V47216</f>
        <v>0</v>
      </c>
    </row>
    <row r="47217" spans="1: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100</v>
      </c>
      <c r="H47217">
        <v>2</v>
      </c>
      <c r="I47217">
        <v>1</v>
      </c>
      <c r="J47217">
        <v>54.99</v>
      </c>
      <c r="K47217">
        <v>20.5663</v>
      </c>
      <c r="L47217">
        <v>54.99</v>
      </c>
      <c r="M47217">
        <v>4.3992</v>
      </c>
      <c r="P47217">
        <f>Sales[[#This Row],[UnitPrice]]*Sales[[#This Row],[OrderQuantity]]</f>
        <v>54.99</v>
      </c>
      <c r="Q47217">
        <f>Sales[[#This Row],[SalesAmount]]-P47217</f>
        <v>0</v>
      </c>
      <c r="S47217">
        <f>Sales[[#This Row],[SalesAmount]]-(Sales[[#This Row],[OrderQuantity]]*Sales[[#This Row],[TotalProductCost]])</f>
        <v>34.4237</v>
      </c>
      <c r="U47217">
        <f>VLOOKUP(Sales[[#This Row],[ProductKey]],Product[[ProductKey]:[ListPrice]],5,0)</f>
        <v>20.5663</v>
      </c>
      <c r="V47217">
        <f>VLOOKUP(Sales[[#This Row],[ProductKey]],Product[[ProductKey]:[ListPrice]],7,0)</f>
        <v>54.99</v>
      </c>
      <c r="X47217">
        <f>U47217-Sales[[#This Row],[TotalProductCost]]</f>
        <v>0</v>
      </c>
      <c r="Y47217">
        <f>Sales[[#This Row],[SalesAmount]]-V47217</f>
        <v>0</v>
      </c>
    </row>
    <row r="47218" spans="1: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101</v>
      </c>
      <c r="H47218">
        <v>1</v>
      </c>
      <c r="I47218">
        <v>1</v>
      </c>
      <c r="J47218">
        <v>4.99</v>
      </c>
      <c r="K47218">
        <v>1.8663</v>
      </c>
      <c r="L47218">
        <v>4.99</v>
      </c>
      <c r="M47218">
        <v>0.3992</v>
      </c>
      <c r="P47218">
        <f>Sales[[#This Row],[UnitPrice]]*Sales[[#This Row],[OrderQuantity]]</f>
        <v>4.99</v>
      </c>
      <c r="Q47218">
        <f>Sales[[#This Row],[SalesAmount]]-P47218</f>
        <v>0</v>
      </c>
      <c r="S47218">
        <f>Sales[[#This Row],[SalesAmount]]-(Sales[[#This Row],[OrderQuantity]]*Sales[[#This Row],[TotalProductCost]])</f>
        <v>3.1237</v>
      </c>
      <c r="U47218">
        <f>VLOOKUP(Sales[[#This Row],[ProductKey]],Product[[ProductKey]:[ListPrice]],5,0)</f>
        <v>1.8663</v>
      </c>
      <c r="V47218">
        <f>VLOOKUP(Sales[[#This Row],[ProductKey]],Product[[ProductKey]:[ListPrice]],7,0)</f>
        <v>4.99</v>
      </c>
      <c r="X47218">
        <f>U47218-Sales[[#This Row],[TotalProductCost]]</f>
        <v>0</v>
      </c>
      <c r="Y47218">
        <f>Sales[[#This Row],[SalesAmount]]-V47218</f>
        <v>0</v>
      </c>
    </row>
    <row r="47219" spans="1: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101</v>
      </c>
      <c r="H47219">
        <v>2</v>
      </c>
      <c r="I47219">
        <v>1</v>
      </c>
      <c r="J47219">
        <v>2.29</v>
      </c>
      <c r="K47219">
        <v>0.8565</v>
      </c>
      <c r="L47219">
        <v>2.29</v>
      </c>
      <c r="M47219">
        <v>0.1832</v>
      </c>
      <c r="P47219">
        <f>Sales[[#This Row],[UnitPrice]]*Sales[[#This Row],[OrderQuantity]]</f>
        <v>2.29</v>
      </c>
      <c r="Q47219">
        <f>Sales[[#This Row],[SalesAmount]]-P47219</f>
        <v>0</v>
      </c>
      <c r="S47219">
        <f>Sales[[#This Row],[SalesAmount]]-(Sales[[#This Row],[OrderQuantity]]*Sales[[#This Row],[TotalProductCost]])</f>
        <v>1.4335</v>
      </c>
      <c r="U47219">
        <f>VLOOKUP(Sales[[#This Row],[ProductKey]],Product[[ProductKey]:[ListPrice]],5,0)</f>
        <v>0.8565</v>
      </c>
      <c r="V47219">
        <f>VLOOKUP(Sales[[#This Row],[ProductKey]],Product[[ProductKey]:[ListPrice]],7,0)</f>
        <v>2.29</v>
      </c>
      <c r="X47219">
        <f>U47219-Sales[[#This Row],[TotalProductCost]]</f>
        <v>0</v>
      </c>
      <c r="Y47219">
        <f>Sales[[#This Row],[SalesAmount]]-V47219</f>
        <v>0</v>
      </c>
    </row>
    <row r="47220" spans="1: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102</v>
      </c>
      <c r="H47220">
        <v>1</v>
      </c>
      <c r="I47220">
        <v>1</v>
      </c>
      <c r="J47220">
        <v>21.98</v>
      </c>
      <c r="K47220">
        <v>8.2205</v>
      </c>
      <c r="L47220">
        <v>21.98</v>
      </c>
      <c r="M47220">
        <v>1.7584</v>
      </c>
      <c r="P47220">
        <f>Sales[[#This Row],[UnitPrice]]*Sales[[#This Row],[OrderQuantity]]</f>
        <v>21.98</v>
      </c>
      <c r="Q47220">
        <f>Sales[[#This Row],[SalesAmount]]-P47220</f>
        <v>0</v>
      </c>
      <c r="S47220">
        <f>Sales[[#This Row],[SalesAmount]]-(Sales[[#This Row],[OrderQuantity]]*Sales[[#This Row],[TotalProductCost]])</f>
        <v>13.7595</v>
      </c>
      <c r="U47220">
        <f>VLOOKUP(Sales[[#This Row],[ProductKey]],Product[[ProductKey]:[ListPrice]],5,0)</f>
        <v>8.2205</v>
      </c>
      <c r="V47220">
        <f>VLOOKUP(Sales[[#This Row],[ProductKey]],Product[[ProductKey]:[ListPrice]],7,0)</f>
        <v>21.98</v>
      </c>
      <c r="X47220">
        <f>U47220-Sales[[#This Row],[TotalProductCost]]</f>
        <v>0</v>
      </c>
      <c r="Y47220">
        <f>Sales[[#This Row],[SalesAmount]]-V47220</f>
        <v>0</v>
      </c>
    </row>
    <row r="47221" spans="1: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3</v>
      </c>
      <c r="H47221">
        <v>1</v>
      </c>
      <c r="I47221">
        <v>1</v>
      </c>
      <c r="J47221">
        <v>24.99</v>
      </c>
      <c r="K47221">
        <v>9.3463</v>
      </c>
      <c r="L47221">
        <v>24.99</v>
      </c>
      <c r="M47221">
        <v>1.9992</v>
      </c>
      <c r="P47221">
        <f>Sales[[#This Row],[UnitPrice]]*Sales[[#This Row],[OrderQuantity]]</f>
        <v>24.99</v>
      </c>
      <c r="Q47221">
        <f>Sales[[#This Row],[SalesAmount]]-P47221</f>
        <v>0</v>
      </c>
      <c r="S47221">
        <f>Sales[[#This Row],[SalesAmount]]-(Sales[[#This Row],[OrderQuantity]]*Sales[[#This Row],[TotalProductCost]])</f>
        <v>15.6437</v>
      </c>
      <c r="U47221">
        <f>VLOOKUP(Sales[[#This Row],[ProductKey]],Product[[ProductKey]:[ListPrice]],5,0)</f>
        <v>9.3463</v>
      </c>
      <c r="V47221">
        <f>VLOOKUP(Sales[[#This Row],[ProductKey]],Product[[ProductKey]:[ListPrice]],7,0)</f>
        <v>24.99</v>
      </c>
      <c r="X47221">
        <f>U47221-Sales[[#This Row],[TotalProductCost]]</f>
        <v>0</v>
      </c>
      <c r="Y47221">
        <f>Sales[[#This Row],[SalesAmount]]-V47221</f>
        <v>0</v>
      </c>
    </row>
    <row r="47222" spans="1: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3</v>
      </c>
      <c r="H47222">
        <v>2</v>
      </c>
      <c r="I47222">
        <v>1</v>
      </c>
      <c r="J47222">
        <v>2.29</v>
      </c>
      <c r="K47222">
        <v>0.8565</v>
      </c>
      <c r="L47222">
        <v>2.29</v>
      </c>
      <c r="M47222">
        <v>0.1832</v>
      </c>
      <c r="P47222">
        <f>Sales[[#This Row],[UnitPrice]]*Sales[[#This Row],[OrderQuantity]]</f>
        <v>2.29</v>
      </c>
      <c r="Q47222">
        <f>Sales[[#This Row],[SalesAmount]]-P47222</f>
        <v>0</v>
      </c>
      <c r="S47222">
        <f>Sales[[#This Row],[SalesAmount]]-(Sales[[#This Row],[OrderQuantity]]*Sales[[#This Row],[TotalProductCost]])</f>
        <v>1.4335</v>
      </c>
      <c r="U47222">
        <f>VLOOKUP(Sales[[#This Row],[ProductKey]],Product[[ProductKey]:[ListPrice]],5,0)</f>
        <v>0.8565</v>
      </c>
      <c r="V47222">
        <f>VLOOKUP(Sales[[#This Row],[ProductKey]],Product[[ProductKey]:[ListPrice]],7,0)</f>
        <v>2.29</v>
      </c>
      <c r="X47222">
        <f>U47222-Sales[[#This Row],[TotalProductCost]]</f>
        <v>0</v>
      </c>
      <c r="Y47222">
        <f>Sales[[#This Row],[SalesAmount]]-V47222</f>
        <v>0</v>
      </c>
    </row>
    <row r="47223" spans="1: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4</v>
      </c>
      <c r="H47223">
        <v>1</v>
      </c>
      <c r="I47223">
        <v>1</v>
      </c>
      <c r="J47223">
        <v>4.99</v>
      </c>
      <c r="K47223">
        <v>1.8663</v>
      </c>
      <c r="L47223">
        <v>4.99</v>
      </c>
      <c r="M47223">
        <v>0.3992</v>
      </c>
      <c r="P47223">
        <f>Sales[[#This Row],[UnitPrice]]*Sales[[#This Row],[OrderQuantity]]</f>
        <v>4.99</v>
      </c>
      <c r="Q47223">
        <f>Sales[[#This Row],[SalesAmount]]-P47223</f>
        <v>0</v>
      </c>
      <c r="S47223">
        <f>Sales[[#This Row],[SalesAmount]]-(Sales[[#This Row],[OrderQuantity]]*Sales[[#This Row],[TotalProductCost]])</f>
        <v>3.1237</v>
      </c>
      <c r="U47223">
        <f>VLOOKUP(Sales[[#This Row],[ProductKey]],Product[[ProductKey]:[ListPrice]],5,0)</f>
        <v>1.8663</v>
      </c>
      <c r="V47223">
        <f>VLOOKUP(Sales[[#This Row],[ProductKey]],Product[[ProductKey]:[ListPrice]],7,0)</f>
        <v>4.99</v>
      </c>
      <c r="X47223">
        <f>U47223-Sales[[#This Row],[TotalProductCost]]</f>
        <v>0</v>
      </c>
      <c r="Y47223">
        <f>Sales[[#This Row],[SalesAmount]]-V47223</f>
        <v>0</v>
      </c>
    </row>
    <row r="47224" spans="1: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4</v>
      </c>
      <c r="H47224">
        <v>2</v>
      </c>
      <c r="I47224">
        <v>1</v>
      </c>
      <c r="J47224">
        <v>53.99</v>
      </c>
      <c r="K47224">
        <v>41.5723</v>
      </c>
      <c r="L47224">
        <v>53.99</v>
      </c>
      <c r="M47224">
        <v>4.3192</v>
      </c>
      <c r="P47224">
        <f>Sales[[#This Row],[UnitPrice]]*Sales[[#This Row],[OrderQuantity]]</f>
        <v>53.99</v>
      </c>
      <c r="Q47224">
        <f>Sales[[#This Row],[SalesAmount]]-P47224</f>
        <v>0</v>
      </c>
      <c r="S47224">
        <f>Sales[[#This Row],[SalesAmount]]-(Sales[[#This Row],[OrderQuantity]]*Sales[[#This Row],[TotalProductCost]])</f>
        <v>12.4177</v>
      </c>
      <c r="U47224">
        <f>VLOOKUP(Sales[[#This Row],[ProductKey]],Product[[ProductKey]:[ListPrice]],5,0)</f>
        <v>41.5723</v>
      </c>
      <c r="V47224">
        <f>VLOOKUP(Sales[[#This Row],[ProductKey]],Product[[ProductKey]:[ListPrice]],7,0)</f>
        <v>53.99</v>
      </c>
      <c r="X47224">
        <f>U47224-Sales[[#This Row],[TotalProductCost]]</f>
        <v>0</v>
      </c>
      <c r="Y47224">
        <f>Sales[[#This Row],[SalesAmount]]-V47224</f>
        <v>0</v>
      </c>
    </row>
    <row r="47225" spans="1: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4</v>
      </c>
      <c r="H47225">
        <v>3</v>
      </c>
      <c r="I47225">
        <v>1</v>
      </c>
      <c r="J47225">
        <v>8.99</v>
      </c>
      <c r="K47225">
        <v>6.9223</v>
      </c>
      <c r="L47225">
        <v>8.99</v>
      </c>
      <c r="M47225">
        <v>0.7192</v>
      </c>
      <c r="P47225">
        <f>Sales[[#This Row],[UnitPrice]]*Sales[[#This Row],[OrderQuantity]]</f>
        <v>8.99</v>
      </c>
      <c r="Q47225">
        <f>Sales[[#This Row],[SalesAmount]]-P47225</f>
        <v>0</v>
      </c>
      <c r="S47225">
        <f>Sales[[#This Row],[SalesAmount]]-(Sales[[#This Row],[OrderQuantity]]*Sales[[#This Row],[TotalProductCost]])</f>
        <v>2.0677</v>
      </c>
      <c r="U47225">
        <f>VLOOKUP(Sales[[#This Row],[ProductKey]],Product[[ProductKey]:[ListPrice]],5,0)</f>
        <v>6.9223</v>
      </c>
      <c r="V47225">
        <f>VLOOKUP(Sales[[#This Row],[ProductKey]],Product[[ProductKey]:[ListPrice]],7,0)</f>
        <v>8.99</v>
      </c>
      <c r="X47225">
        <f>U47225-Sales[[#This Row],[TotalProductCost]]</f>
        <v>0</v>
      </c>
      <c r="Y47225">
        <f>Sales[[#This Row],[SalesAmount]]-V47225</f>
        <v>0</v>
      </c>
    </row>
    <row r="47226" spans="1: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5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2</v>
      </c>
      <c r="P47226">
        <f>Sales[[#This Row],[UnitPrice]]*Sales[[#This Row],[OrderQuantity]]</f>
        <v>3.99</v>
      </c>
      <c r="Q47226">
        <f>Sales[[#This Row],[SalesAmount]]-P47226</f>
        <v>0</v>
      </c>
      <c r="S47226">
        <f>Sales[[#This Row],[SalesAmount]]-(Sales[[#This Row],[OrderQuantity]]*Sales[[#This Row],[TotalProductCost]])</f>
        <v>2.4977</v>
      </c>
      <c r="U47226">
        <f>VLOOKUP(Sales[[#This Row],[ProductKey]],Product[[ProductKey]:[ListPrice]],5,0)</f>
        <v>1.4923</v>
      </c>
      <c r="V47226">
        <f>VLOOKUP(Sales[[#This Row],[ProductKey]],Product[[ProductKey]:[ListPrice]],7,0)</f>
        <v>3.99</v>
      </c>
      <c r="X47226">
        <f>U47226-Sales[[#This Row],[TotalProductCost]]</f>
        <v>0</v>
      </c>
      <c r="Y47226">
        <f>Sales[[#This Row],[SalesAmount]]-V47226</f>
        <v>0</v>
      </c>
    </row>
    <row r="47227" spans="1: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5</v>
      </c>
      <c r="H47227">
        <v>2</v>
      </c>
      <c r="I47227">
        <v>1</v>
      </c>
      <c r="J47227">
        <v>63.5</v>
      </c>
      <c r="K47227">
        <v>23.749</v>
      </c>
      <c r="L47227">
        <v>63.5</v>
      </c>
      <c r="M47227">
        <v>5.08</v>
      </c>
      <c r="P47227">
        <f>Sales[[#This Row],[UnitPrice]]*Sales[[#This Row],[OrderQuantity]]</f>
        <v>63.5</v>
      </c>
      <c r="Q47227">
        <f>Sales[[#This Row],[SalesAmount]]-P47227</f>
        <v>0</v>
      </c>
      <c r="S47227">
        <f>Sales[[#This Row],[SalesAmount]]-(Sales[[#This Row],[OrderQuantity]]*Sales[[#This Row],[TotalProductCost]])</f>
        <v>39.751</v>
      </c>
      <c r="U47227">
        <f>VLOOKUP(Sales[[#This Row],[ProductKey]],Product[[ProductKey]:[ListPrice]],5,0)</f>
        <v>23.749</v>
      </c>
      <c r="V47227">
        <f>VLOOKUP(Sales[[#This Row],[ProductKey]],Product[[ProductKey]:[ListPrice]],7,0)</f>
        <v>63.5</v>
      </c>
      <c r="X47227">
        <f>U47227-Sales[[#This Row],[TotalProductCost]]</f>
        <v>0</v>
      </c>
      <c r="Y47227">
        <f>Sales[[#This Row],[SalesAmount]]-V47227</f>
        <v>0</v>
      </c>
    </row>
    <row r="47228" spans="1: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6</v>
      </c>
      <c r="H47228">
        <v>1</v>
      </c>
      <c r="I47228">
        <v>1</v>
      </c>
      <c r="J47228">
        <v>21.49</v>
      </c>
      <c r="K47228">
        <v>8.0373</v>
      </c>
      <c r="L47228">
        <v>21.49</v>
      </c>
      <c r="M47228">
        <v>1.7192</v>
      </c>
      <c r="P47228">
        <f>Sales[[#This Row],[UnitPrice]]*Sales[[#This Row],[OrderQuantity]]</f>
        <v>21.49</v>
      </c>
      <c r="Q47228">
        <f>Sales[[#This Row],[SalesAmount]]-P47228</f>
        <v>0</v>
      </c>
      <c r="S47228">
        <f>Sales[[#This Row],[SalesAmount]]-(Sales[[#This Row],[OrderQuantity]]*Sales[[#This Row],[TotalProductCost]])</f>
        <v>13.4527</v>
      </c>
      <c r="U47228">
        <f>VLOOKUP(Sales[[#This Row],[ProductKey]],Product[[ProductKey]:[ListPrice]],5,0)</f>
        <v>8.0373</v>
      </c>
      <c r="V47228">
        <f>VLOOKUP(Sales[[#This Row],[ProductKey]],Product[[ProductKey]:[ListPrice]],7,0)</f>
        <v>21.49</v>
      </c>
      <c r="X47228">
        <f>U47228-Sales[[#This Row],[TotalProductCost]]</f>
        <v>0</v>
      </c>
      <c r="Y47228">
        <f>Sales[[#This Row],[SalesAmount]]-V47228</f>
        <v>0</v>
      </c>
    </row>
    <row r="47229" spans="1: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7</v>
      </c>
      <c r="H47229">
        <v>1</v>
      </c>
      <c r="I47229">
        <v>1</v>
      </c>
      <c r="J47229">
        <v>21.49</v>
      </c>
      <c r="K47229">
        <v>8.0373</v>
      </c>
      <c r="L47229">
        <v>21.49</v>
      </c>
      <c r="M47229">
        <v>1.7192</v>
      </c>
      <c r="P47229">
        <f>Sales[[#This Row],[UnitPrice]]*Sales[[#This Row],[OrderQuantity]]</f>
        <v>21.49</v>
      </c>
      <c r="Q47229">
        <f>Sales[[#This Row],[SalesAmount]]-P47229</f>
        <v>0</v>
      </c>
      <c r="S47229">
        <f>Sales[[#This Row],[SalesAmount]]-(Sales[[#This Row],[OrderQuantity]]*Sales[[#This Row],[TotalProductCost]])</f>
        <v>13.4527</v>
      </c>
      <c r="U47229">
        <f>VLOOKUP(Sales[[#This Row],[ProductKey]],Product[[ProductKey]:[ListPrice]],5,0)</f>
        <v>8.0373</v>
      </c>
      <c r="V47229">
        <f>VLOOKUP(Sales[[#This Row],[ProductKey]],Product[[ProductKey]:[ListPrice]],7,0)</f>
        <v>21.49</v>
      </c>
      <c r="X47229">
        <f>U47229-Sales[[#This Row],[TotalProductCost]]</f>
        <v>0</v>
      </c>
      <c r="Y47229">
        <f>Sales[[#This Row],[SalesAmount]]-V47229</f>
        <v>0</v>
      </c>
    </row>
    <row r="47230" spans="1: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7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2</v>
      </c>
      <c r="P47230">
        <f>Sales[[#This Row],[UnitPrice]]*Sales[[#This Row],[OrderQuantity]]</f>
        <v>3.99</v>
      </c>
      <c r="Q47230">
        <f>Sales[[#This Row],[SalesAmount]]-P47230</f>
        <v>0</v>
      </c>
      <c r="S47230">
        <f>Sales[[#This Row],[SalesAmount]]-(Sales[[#This Row],[OrderQuantity]]*Sales[[#This Row],[TotalProductCost]])</f>
        <v>2.4977</v>
      </c>
      <c r="U47230">
        <f>VLOOKUP(Sales[[#This Row],[ProductKey]],Product[[ProductKey]:[ListPrice]],5,0)</f>
        <v>1.4923</v>
      </c>
      <c r="V47230">
        <f>VLOOKUP(Sales[[#This Row],[ProductKey]],Product[[ProductKey]:[ListPrice]],7,0)</f>
        <v>3.99</v>
      </c>
      <c r="X47230">
        <f>U47230-Sales[[#This Row],[TotalProductCost]]</f>
        <v>0</v>
      </c>
      <c r="Y47230">
        <f>Sales[[#This Row],[SalesAmount]]-V47230</f>
        <v>0</v>
      </c>
    </row>
    <row r="47231" spans="1: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7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2</v>
      </c>
      <c r="P47231">
        <f>Sales[[#This Row],[UnitPrice]]*Sales[[#This Row],[OrderQuantity]]</f>
        <v>34.99</v>
      </c>
      <c r="Q47231">
        <f>Sales[[#This Row],[SalesAmount]]-P47231</f>
        <v>0</v>
      </c>
      <c r="S47231">
        <f>Sales[[#This Row],[SalesAmount]]-(Sales[[#This Row],[OrderQuantity]]*Sales[[#This Row],[TotalProductCost]])</f>
        <v>21.9037</v>
      </c>
      <c r="U47231">
        <f>VLOOKUP(Sales[[#This Row],[ProductKey]],Product[[ProductKey]:[ListPrice]],5,0)</f>
        <v>13.0863</v>
      </c>
      <c r="V47231">
        <f>VLOOKUP(Sales[[#This Row],[ProductKey]],Product[[ProductKey]:[ListPrice]],7,0)</f>
        <v>34.99</v>
      </c>
      <c r="X47231">
        <f>U47231-Sales[[#This Row],[TotalProductCost]]</f>
        <v>0</v>
      </c>
      <c r="Y47231">
        <f>Sales[[#This Row],[SalesAmount]]-V47231</f>
        <v>0</v>
      </c>
    </row>
    <row r="47232" spans="1: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7</v>
      </c>
      <c r="H47232">
        <v>4</v>
      </c>
      <c r="I47232">
        <v>1</v>
      </c>
      <c r="J47232">
        <v>8.99</v>
      </c>
      <c r="K47232">
        <v>6.9223</v>
      </c>
      <c r="L47232">
        <v>8.99</v>
      </c>
      <c r="M47232">
        <v>0.7192</v>
      </c>
      <c r="P47232">
        <f>Sales[[#This Row],[UnitPrice]]*Sales[[#This Row],[OrderQuantity]]</f>
        <v>8.99</v>
      </c>
      <c r="Q47232">
        <f>Sales[[#This Row],[SalesAmount]]-P47232</f>
        <v>0</v>
      </c>
      <c r="S47232">
        <f>Sales[[#This Row],[SalesAmount]]-(Sales[[#This Row],[OrderQuantity]]*Sales[[#This Row],[TotalProductCost]])</f>
        <v>2.0677</v>
      </c>
      <c r="U47232">
        <f>VLOOKUP(Sales[[#This Row],[ProductKey]],Product[[ProductKey]:[ListPrice]],5,0)</f>
        <v>6.9223</v>
      </c>
      <c r="V47232">
        <f>VLOOKUP(Sales[[#This Row],[ProductKey]],Product[[ProductKey]:[ListPrice]],7,0)</f>
        <v>8.99</v>
      </c>
      <c r="X47232">
        <f>U47232-Sales[[#This Row],[TotalProductCost]]</f>
        <v>0</v>
      </c>
      <c r="Y47232">
        <f>Sales[[#This Row],[SalesAmount]]-V47232</f>
        <v>0</v>
      </c>
    </row>
    <row r="47233" spans="1: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8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2</v>
      </c>
      <c r="P47233">
        <f>Sales[[#This Row],[UnitPrice]]*Sales[[#This Row],[OrderQuantity]]</f>
        <v>28.99</v>
      </c>
      <c r="Q47233">
        <f>Sales[[#This Row],[SalesAmount]]-P47233</f>
        <v>0</v>
      </c>
      <c r="S47233">
        <f>Sales[[#This Row],[SalesAmount]]-(Sales[[#This Row],[OrderQuantity]]*Sales[[#This Row],[TotalProductCost]])</f>
        <v>18.1477</v>
      </c>
      <c r="U47233">
        <f>VLOOKUP(Sales[[#This Row],[ProductKey]],Product[[ProductKey]:[ListPrice]],5,0)</f>
        <v>10.8423</v>
      </c>
      <c r="V47233">
        <f>VLOOKUP(Sales[[#This Row],[ProductKey]],Product[[ProductKey]:[ListPrice]],7,0)</f>
        <v>28.99</v>
      </c>
      <c r="X47233">
        <f>U47233-Sales[[#This Row],[TotalProductCost]]</f>
        <v>0</v>
      </c>
      <c r="Y47233">
        <f>Sales[[#This Row],[SalesAmount]]-V47233</f>
        <v>0</v>
      </c>
    </row>
    <row r="47234" spans="1: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8</v>
      </c>
      <c r="H47234">
        <v>2</v>
      </c>
      <c r="I47234">
        <v>1</v>
      </c>
      <c r="J47234">
        <v>4.99</v>
      </c>
      <c r="K47234">
        <v>1.8663</v>
      </c>
      <c r="L47234">
        <v>4.99</v>
      </c>
      <c r="M47234">
        <v>0.3992</v>
      </c>
      <c r="P47234">
        <f>Sales[[#This Row],[UnitPrice]]*Sales[[#This Row],[OrderQuantity]]</f>
        <v>4.99</v>
      </c>
      <c r="Q47234">
        <f>Sales[[#This Row],[SalesAmount]]-P47234</f>
        <v>0</v>
      </c>
      <c r="S47234">
        <f>Sales[[#This Row],[SalesAmount]]-(Sales[[#This Row],[OrderQuantity]]*Sales[[#This Row],[TotalProductCost]])</f>
        <v>3.1237</v>
      </c>
      <c r="U47234">
        <f>VLOOKUP(Sales[[#This Row],[ProductKey]],Product[[ProductKey]:[ListPrice]],5,0)</f>
        <v>1.8663</v>
      </c>
      <c r="V47234">
        <f>VLOOKUP(Sales[[#This Row],[ProductKey]],Product[[ProductKey]:[ListPrice]],7,0)</f>
        <v>4.99</v>
      </c>
      <c r="X47234">
        <f>U47234-Sales[[#This Row],[TotalProductCost]]</f>
        <v>0</v>
      </c>
      <c r="Y47234">
        <f>Sales[[#This Row],[SalesAmount]]-V47234</f>
        <v>0</v>
      </c>
    </row>
    <row r="47235" spans="1: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8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2</v>
      </c>
      <c r="P47235">
        <f>Sales[[#This Row],[UnitPrice]]*Sales[[#This Row],[OrderQuantity]]</f>
        <v>34.99</v>
      </c>
      <c r="Q47235">
        <f>Sales[[#This Row],[SalesAmount]]-P47235</f>
        <v>0</v>
      </c>
      <c r="S47235">
        <f>Sales[[#This Row],[SalesAmount]]-(Sales[[#This Row],[OrderQuantity]]*Sales[[#This Row],[TotalProductCost]])</f>
        <v>21.9037</v>
      </c>
      <c r="U47235">
        <f>VLOOKUP(Sales[[#This Row],[ProductKey]],Product[[ProductKey]:[ListPrice]],5,0)</f>
        <v>13.0863</v>
      </c>
      <c r="V47235">
        <f>VLOOKUP(Sales[[#This Row],[ProductKey]],Product[[ProductKey]:[ListPrice]],7,0)</f>
        <v>34.99</v>
      </c>
      <c r="X47235">
        <f>U47235-Sales[[#This Row],[TotalProductCost]]</f>
        <v>0</v>
      </c>
      <c r="Y47235">
        <f>Sales[[#This Row],[SalesAmount]]-V47235</f>
        <v>0</v>
      </c>
    </row>
    <row r="47236" spans="1: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9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2</v>
      </c>
      <c r="P47236">
        <f>Sales[[#This Row],[UnitPrice]]*Sales[[#This Row],[OrderQuantity]]</f>
        <v>28.99</v>
      </c>
      <c r="Q47236">
        <f>Sales[[#This Row],[SalesAmount]]-P47236</f>
        <v>0</v>
      </c>
      <c r="S47236">
        <f>Sales[[#This Row],[SalesAmount]]-(Sales[[#This Row],[OrderQuantity]]*Sales[[#This Row],[TotalProductCost]])</f>
        <v>18.1477</v>
      </c>
      <c r="U47236">
        <f>VLOOKUP(Sales[[#This Row],[ProductKey]],Product[[ProductKey]:[ListPrice]],5,0)</f>
        <v>10.8423</v>
      </c>
      <c r="V47236">
        <f>VLOOKUP(Sales[[#This Row],[ProductKey]],Product[[ProductKey]:[ListPrice]],7,0)</f>
        <v>28.99</v>
      </c>
      <c r="X47236">
        <f>U47236-Sales[[#This Row],[TotalProductCost]]</f>
        <v>0</v>
      </c>
      <c r="Y47236">
        <f>Sales[[#This Row],[SalesAmount]]-V47236</f>
        <v>0</v>
      </c>
    </row>
    <row r="47237" spans="1: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10</v>
      </c>
      <c r="H47237">
        <v>1</v>
      </c>
      <c r="I47237">
        <v>1</v>
      </c>
      <c r="J47237">
        <v>4.99</v>
      </c>
      <c r="K47237">
        <v>1.8663</v>
      </c>
      <c r="L47237">
        <v>4.99</v>
      </c>
      <c r="M47237">
        <v>0.3992</v>
      </c>
      <c r="P47237">
        <f>Sales[[#This Row],[UnitPrice]]*Sales[[#This Row],[OrderQuantity]]</f>
        <v>4.99</v>
      </c>
      <c r="Q47237">
        <f>Sales[[#This Row],[SalesAmount]]-P47237</f>
        <v>0</v>
      </c>
      <c r="S47237">
        <f>Sales[[#This Row],[SalesAmount]]-(Sales[[#This Row],[OrderQuantity]]*Sales[[#This Row],[TotalProductCost]])</f>
        <v>3.1237</v>
      </c>
      <c r="U47237">
        <f>VLOOKUP(Sales[[#This Row],[ProductKey]],Product[[ProductKey]:[ListPrice]],5,0)</f>
        <v>1.8663</v>
      </c>
      <c r="V47237">
        <f>VLOOKUP(Sales[[#This Row],[ProductKey]],Product[[ProductKey]:[ListPrice]],7,0)</f>
        <v>4.99</v>
      </c>
      <c r="X47237">
        <f>U47237-Sales[[#This Row],[TotalProductCost]]</f>
        <v>0</v>
      </c>
      <c r="Y47237">
        <f>Sales[[#This Row],[SalesAmount]]-V47237</f>
        <v>0</v>
      </c>
    </row>
    <row r="47238" spans="1: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10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</v>
      </c>
      <c r="P47238">
        <f>Sales[[#This Row],[UnitPrice]]*Sales[[#This Row],[OrderQuantity]]</f>
        <v>24.49</v>
      </c>
      <c r="Q47238">
        <f>Sales[[#This Row],[SalesAmount]]-P47238</f>
        <v>0</v>
      </c>
      <c r="S47238">
        <f>Sales[[#This Row],[SalesAmount]]-(Sales[[#This Row],[OrderQuantity]]*Sales[[#This Row],[TotalProductCost]])</f>
        <v>15.3307</v>
      </c>
      <c r="U47238">
        <f>VLOOKUP(Sales[[#This Row],[ProductKey]],Product[[ProductKey]:[ListPrice]],5,0)</f>
        <v>9.1593</v>
      </c>
      <c r="V47238">
        <f>VLOOKUP(Sales[[#This Row],[ProductKey]],Product[[ProductKey]:[ListPrice]],7,0)</f>
        <v>24.49</v>
      </c>
      <c r="X47238">
        <f>U47238-Sales[[#This Row],[TotalProductCost]]</f>
        <v>0</v>
      </c>
      <c r="Y47238">
        <f>Sales[[#This Row],[SalesAmount]]-V47238</f>
        <v>0</v>
      </c>
    </row>
    <row r="47239" spans="1: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11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  <c r="P47239">
        <f>Sales[[#This Row],[UnitPrice]]*Sales[[#This Row],[OrderQuantity]]</f>
        <v>35</v>
      </c>
      <c r="Q47239">
        <f>Sales[[#This Row],[SalesAmount]]-P47239</f>
        <v>0</v>
      </c>
      <c r="S47239">
        <f>Sales[[#This Row],[SalesAmount]]-(Sales[[#This Row],[OrderQuantity]]*Sales[[#This Row],[TotalProductCost]])</f>
        <v>21.91</v>
      </c>
      <c r="U47239">
        <f>VLOOKUP(Sales[[#This Row],[ProductKey]],Product[[ProductKey]:[ListPrice]],5,0)</f>
        <v>13.09</v>
      </c>
      <c r="V47239">
        <f>VLOOKUP(Sales[[#This Row],[ProductKey]],Product[[ProductKey]:[ListPrice]],7,0)</f>
        <v>35</v>
      </c>
      <c r="X47239">
        <f>U47239-Sales[[#This Row],[TotalProductCost]]</f>
        <v>0</v>
      </c>
      <c r="Y47239">
        <f>Sales[[#This Row],[SalesAmount]]-V47239</f>
        <v>0</v>
      </c>
    </row>
    <row r="47240" spans="1: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11</v>
      </c>
      <c r="H47240">
        <v>2</v>
      </c>
      <c r="I47240">
        <v>1</v>
      </c>
      <c r="J47240">
        <v>2.29</v>
      </c>
      <c r="K47240">
        <v>0.8565</v>
      </c>
      <c r="L47240">
        <v>2.29</v>
      </c>
      <c r="M47240">
        <v>0.1832</v>
      </c>
      <c r="P47240">
        <f>Sales[[#This Row],[UnitPrice]]*Sales[[#This Row],[OrderQuantity]]</f>
        <v>2.29</v>
      </c>
      <c r="Q47240">
        <f>Sales[[#This Row],[SalesAmount]]-P47240</f>
        <v>0</v>
      </c>
      <c r="S47240">
        <f>Sales[[#This Row],[SalesAmount]]-(Sales[[#This Row],[OrderQuantity]]*Sales[[#This Row],[TotalProductCost]])</f>
        <v>1.4335</v>
      </c>
      <c r="U47240">
        <f>VLOOKUP(Sales[[#This Row],[ProductKey]],Product[[ProductKey]:[ListPrice]],5,0)</f>
        <v>0.8565</v>
      </c>
      <c r="V47240">
        <f>VLOOKUP(Sales[[#This Row],[ProductKey]],Product[[ProductKey]:[ListPrice]],7,0)</f>
        <v>2.29</v>
      </c>
      <c r="X47240">
        <f>U47240-Sales[[#This Row],[TotalProductCost]]</f>
        <v>0</v>
      </c>
      <c r="Y47240">
        <f>Sales[[#This Row],[SalesAmount]]-V47240</f>
        <v>0</v>
      </c>
    </row>
    <row r="47241" spans="1: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12</v>
      </c>
      <c r="H47241">
        <v>1</v>
      </c>
      <c r="I47241">
        <v>1</v>
      </c>
      <c r="J47241">
        <v>21.98</v>
      </c>
      <c r="K47241">
        <v>8.2205</v>
      </c>
      <c r="L47241">
        <v>21.98</v>
      </c>
      <c r="M47241">
        <v>1.7584</v>
      </c>
      <c r="P47241">
        <f>Sales[[#This Row],[UnitPrice]]*Sales[[#This Row],[OrderQuantity]]</f>
        <v>21.98</v>
      </c>
      <c r="Q47241">
        <f>Sales[[#This Row],[SalesAmount]]-P47241</f>
        <v>0</v>
      </c>
      <c r="S47241">
        <f>Sales[[#This Row],[SalesAmount]]-(Sales[[#This Row],[OrderQuantity]]*Sales[[#This Row],[TotalProductCost]])</f>
        <v>13.7595</v>
      </c>
      <c r="U47241">
        <f>VLOOKUP(Sales[[#This Row],[ProductKey]],Product[[ProductKey]:[ListPrice]],5,0)</f>
        <v>8.2205</v>
      </c>
      <c r="V47241">
        <f>VLOOKUP(Sales[[#This Row],[ProductKey]],Product[[ProductKey]:[ListPrice]],7,0)</f>
        <v>21.98</v>
      </c>
      <c r="X47241">
        <f>U47241-Sales[[#This Row],[TotalProductCost]]</f>
        <v>0</v>
      </c>
      <c r="Y47241">
        <f>Sales[[#This Row],[SalesAmount]]-V47241</f>
        <v>0</v>
      </c>
    </row>
    <row r="47242" spans="1: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12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</v>
      </c>
      <c r="P47242">
        <f>Sales[[#This Row],[UnitPrice]]*Sales[[#This Row],[OrderQuantity]]</f>
        <v>24.49</v>
      </c>
      <c r="Q47242">
        <f>Sales[[#This Row],[SalesAmount]]-P47242</f>
        <v>0</v>
      </c>
      <c r="S47242">
        <f>Sales[[#This Row],[SalesAmount]]-(Sales[[#This Row],[OrderQuantity]]*Sales[[#This Row],[TotalProductCost]])</f>
        <v>15.3307</v>
      </c>
      <c r="U47242">
        <f>VLOOKUP(Sales[[#This Row],[ProductKey]],Product[[ProductKey]:[ListPrice]],5,0)</f>
        <v>9.1593</v>
      </c>
      <c r="V47242">
        <f>VLOOKUP(Sales[[#This Row],[ProductKey]],Product[[ProductKey]:[ListPrice]],7,0)</f>
        <v>24.49</v>
      </c>
      <c r="X47242">
        <f>U47242-Sales[[#This Row],[TotalProductCost]]</f>
        <v>0</v>
      </c>
      <c r="Y47242">
        <f>Sales[[#This Row],[SalesAmount]]-V47242</f>
        <v>0</v>
      </c>
    </row>
    <row r="47243" spans="1: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12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2</v>
      </c>
      <c r="P47243">
        <f>Sales[[#This Row],[UnitPrice]]*Sales[[#This Row],[OrderQuantity]]</f>
        <v>34.99</v>
      </c>
      <c r="Q47243">
        <f>Sales[[#This Row],[SalesAmount]]-P47243</f>
        <v>0</v>
      </c>
      <c r="S47243">
        <f>Sales[[#This Row],[SalesAmount]]-(Sales[[#This Row],[OrderQuantity]]*Sales[[#This Row],[TotalProductCost]])</f>
        <v>21.9037</v>
      </c>
      <c r="U47243">
        <f>VLOOKUP(Sales[[#This Row],[ProductKey]],Product[[ProductKey]:[ListPrice]],5,0)</f>
        <v>13.0863</v>
      </c>
      <c r="V47243">
        <f>VLOOKUP(Sales[[#This Row],[ProductKey]],Product[[ProductKey]:[ListPrice]],7,0)</f>
        <v>34.99</v>
      </c>
      <c r="X47243">
        <f>U47243-Sales[[#This Row],[TotalProductCost]]</f>
        <v>0</v>
      </c>
      <c r="Y47243">
        <f>Sales[[#This Row],[SalesAmount]]-V47243</f>
        <v>0</v>
      </c>
    </row>
    <row r="47244" spans="1: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3</v>
      </c>
      <c r="H47244">
        <v>1</v>
      </c>
      <c r="I47244">
        <v>1</v>
      </c>
      <c r="J47244">
        <v>2443.35</v>
      </c>
      <c r="K47244">
        <v>1554.9479</v>
      </c>
      <c r="L47244">
        <v>2443.35</v>
      </c>
      <c r="M47244">
        <v>195.468</v>
      </c>
      <c r="P47244">
        <f>Sales[[#This Row],[UnitPrice]]*Sales[[#This Row],[OrderQuantity]]</f>
        <v>2443.35</v>
      </c>
      <c r="Q47244">
        <f>Sales[[#This Row],[SalesAmount]]-P47244</f>
        <v>0</v>
      </c>
      <c r="S47244">
        <f>Sales[[#This Row],[SalesAmount]]-(Sales[[#This Row],[OrderQuantity]]*Sales[[#This Row],[TotalProductCost]])</f>
        <v>888.4021</v>
      </c>
      <c r="U47244">
        <f>VLOOKUP(Sales[[#This Row],[ProductKey]],Product[[ProductKey]:[ListPrice]],5,0)</f>
        <v>1554.9479</v>
      </c>
      <c r="V47244">
        <f>VLOOKUP(Sales[[#This Row],[ProductKey]],Product[[ProductKey]:[ListPrice]],7,0)</f>
        <v>2443.35</v>
      </c>
      <c r="X47244">
        <f>U47244-Sales[[#This Row],[TotalProductCost]]</f>
        <v>0</v>
      </c>
      <c r="Y47244">
        <f>Sales[[#This Row],[SalesAmount]]-V47244</f>
        <v>0</v>
      </c>
    </row>
    <row r="47245" spans="1: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3</v>
      </c>
      <c r="H47245">
        <v>2</v>
      </c>
      <c r="I47245">
        <v>1</v>
      </c>
      <c r="J47245">
        <v>4.99</v>
      </c>
      <c r="K47245">
        <v>1.8663</v>
      </c>
      <c r="L47245">
        <v>4.99</v>
      </c>
      <c r="M47245">
        <v>0.3992</v>
      </c>
      <c r="P47245">
        <f>Sales[[#This Row],[UnitPrice]]*Sales[[#This Row],[OrderQuantity]]</f>
        <v>4.99</v>
      </c>
      <c r="Q47245">
        <f>Sales[[#This Row],[SalesAmount]]-P47245</f>
        <v>0</v>
      </c>
      <c r="S47245">
        <f>Sales[[#This Row],[SalesAmount]]-(Sales[[#This Row],[OrderQuantity]]*Sales[[#This Row],[TotalProductCost]])</f>
        <v>3.1237</v>
      </c>
      <c r="U47245">
        <f>VLOOKUP(Sales[[#This Row],[ProductKey]],Product[[ProductKey]:[ListPrice]],5,0)</f>
        <v>1.8663</v>
      </c>
      <c r="V47245">
        <f>VLOOKUP(Sales[[#This Row],[ProductKey]],Product[[ProductKey]:[ListPrice]],7,0)</f>
        <v>4.99</v>
      </c>
      <c r="X47245">
        <f>U47245-Sales[[#This Row],[TotalProductCost]]</f>
        <v>0</v>
      </c>
      <c r="Y47245">
        <f>Sales[[#This Row],[SalesAmount]]-V47245</f>
        <v>0</v>
      </c>
    </row>
    <row r="47246" spans="1: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3</v>
      </c>
      <c r="H47246">
        <v>3</v>
      </c>
      <c r="I47246">
        <v>1</v>
      </c>
      <c r="J47246">
        <v>8.99</v>
      </c>
      <c r="K47246">
        <v>3.3623</v>
      </c>
      <c r="L47246">
        <v>8.99</v>
      </c>
      <c r="M47246">
        <v>0.7192</v>
      </c>
      <c r="P47246">
        <f>Sales[[#This Row],[UnitPrice]]*Sales[[#This Row],[OrderQuantity]]</f>
        <v>8.99</v>
      </c>
      <c r="Q47246">
        <f>Sales[[#This Row],[SalesAmount]]-P47246</f>
        <v>0</v>
      </c>
      <c r="S47246">
        <f>Sales[[#This Row],[SalesAmount]]-(Sales[[#This Row],[OrderQuantity]]*Sales[[#This Row],[TotalProductCost]])</f>
        <v>5.6277</v>
      </c>
      <c r="U47246">
        <f>VLOOKUP(Sales[[#This Row],[ProductKey]],Product[[ProductKey]:[ListPrice]],5,0)</f>
        <v>3.3623</v>
      </c>
      <c r="V47246">
        <f>VLOOKUP(Sales[[#This Row],[ProductKey]],Product[[ProductKey]:[ListPrice]],7,0)</f>
        <v>8.99</v>
      </c>
      <c r="X47246">
        <f>U47246-Sales[[#This Row],[TotalProductCost]]</f>
        <v>0</v>
      </c>
      <c r="Y47246">
        <f>Sales[[#This Row],[SalesAmount]]-V47246</f>
        <v>0</v>
      </c>
    </row>
    <row r="47247" spans="1: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4</v>
      </c>
      <c r="H47247">
        <v>1</v>
      </c>
      <c r="I47247">
        <v>1</v>
      </c>
      <c r="J47247">
        <v>2319.99</v>
      </c>
      <c r="K47247">
        <v>1265.6195</v>
      </c>
      <c r="L47247">
        <v>2319.99</v>
      </c>
      <c r="M47247">
        <v>185.5992</v>
      </c>
      <c r="P47247">
        <f>Sales[[#This Row],[UnitPrice]]*Sales[[#This Row],[OrderQuantity]]</f>
        <v>2319.99</v>
      </c>
      <c r="Q47247">
        <f>Sales[[#This Row],[SalesAmount]]-P47247</f>
        <v>0</v>
      </c>
      <c r="S47247">
        <f>Sales[[#This Row],[SalesAmount]]-(Sales[[#This Row],[OrderQuantity]]*Sales[[#This Row],[TotalProductCost]])</f>
        <v>1054.3705</v>
      </c>
      <c r="U47247">
        <f>VLOOKUP(Sales[[#This Row],[ProductKey]],Product[[ProductKey]:[ListPrice]],5,0)</f>
        <v>1265.6195</v>
      </c>
      <c r="V47247">
        <f>VLOOKUP(Sales[[#This Row],[ProductKey]],Product[[ProductKey]:[ListPrice]],7,0)</f>
        <v>2319.99</v>
      </c>
      <c r="X47247">
        <f>U47247-Sales[[#This Row],[TotalProductCost]]</f>
        <v>0</v>
      </c>
      <c r="Y47247">
        <f>Sales[[#This Row],[SalesAmount]]-V47247</f>
        <v>0</v>
      </c>
    </row>
    <row r="47248" spans="1: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4</v>
      </c>
      <c r="H47248">
        <v>2</v>
      </c>
      <c r="I47248">
        <v>1</v>
      </c>
      <c r="J47248">
        <v>4.99</v>
      </c>
      <c r="K47248">
        <v>1.8663</v>
      </c>
      <c r="L47248">
        <v>4.99</v>
      </c>
      <c r="M47248">
        <v>0.3992</v>
      </c>
      <c r="P47248">
        <f>Sales[[#This Row],[UnitPrice]]*Sales[[#This Row],[OrderQuantity]]</f>
        <v>4.99</v>
      </c>
      <c r="Q47248">
        <f>Sales[[#This Row],[SalesAmount]]-P47248</f>
        <v>0</v>
      </c>
      <c r="S47248">
        <f>Sales[[#This Row],[SalesAmount]]-(Sales[[#This Row],[OrderQuantity]]*Sales[[#This Row],[TotalProductCost]])</f>
        <v>3.1237</v>
      </c>
      <c r="U47248">
        <f>VLOOKUP(Sales[[#This Row],[ProductKey]],Product[[ProductKey]:[ListPrice]],5,0)</f>
        <v>1.8663</v>
      </c>
      <c r="V47248">
        <f>VLOOKUP(Sales[[#This Row],[ProductKey]],Product[[ProductKey]:[ListPrice]],7,0)</f>
        <v>4.99</v>
      </c>
      <c r="X47248">
        <f>U47248-Sales[[#This Row],[TotalProductCost]]</f>
        <v>0</v>
      </c>
      <c r="Y47248">
        <f>Sales[[#This Row],[SalesAmount]]-V47248</f>
        <v>0</v>
      </c>
    </row>
    <row r="47249" spans="1: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4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  <c r="P47249">
        <f>Sales[[#This Row],[UnitPrice]]*Sales[[#This Row],[OrderQuantity]]</f>
        <v>35</v>
      </c>
      <c r="Q47249">
        <f>Sales[[#This Row],[SalesAmount]]-P47249</f>
        <v>0</v>
      </c>
      <c r="S47249">
        <f>Sales[[#This Row],[SalesAmount]]-(Sales[[#This Row],[OrderQuantity]]*Sales[[#This Row],[TotalProductCost]])</f>
        <v>21.91</v>
      </c>
      <c r="U47249">
        <f>VLOOKUP(Sales[[#This Row],[ProductKey]],Product[[ProductKey]:[ListPrice]],5,0)</f>
        <v>13.09</v>
      </c>
      <c r="V47249">
        <f>VLOOKUP(Sales[[#This Row],[ProductKey]],Product[[ProductKey]:[ListPrice]],7,0)</f>
        <v>35</v>
      </c>
      <c r="X47249">
        <f>U47249-Sales[[#This Row],[TotalProductCost]]</f>
        <v>0</v>
      </c>
      <c r="Y47249">
        <f>Sales[[#This Row],[SalesAmount]]-V47249</f>
        <v>0</v>
      </c>
    </row>
    <row r="47250" spans="1: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4</v>
      </c>
      <c r="H47250">
        <v>4</v>
      </c>
      <c r="I47250">
        <v>1</v>
      </c>
      <c r="J47250">
        <v>63.5</v>
      </c>
      <c r="K47250">
        <v>23.749</v>
      </c>
      <c r="L47250">
        <v>63.5</v>
      </c>
      <c r="M47250">
        <v>5.08</v>
      </c>
      <c r="P47250">
        <f>Sales[[#This Row],[UnitPrice]]*Sales[[#This Row],[OrderQuantity]]</f>
        <v>63.5</v>
      </c>
      <c r="Q47250">
        <f>Sales[[#This Row],[SalesAmount]]-P47250</f>
        <v>0</v>
      </c>
      <c r="S47250">
        <f>Sales[[#This Row],[SalesAmount]]-(Sales[[#This Row],[OrderQuantity]]*Sales[[#This Row],[TotalProductCost]])</f>
        <v>39.751</v>
      </c>
      <c r="U47250">
        <f>VLOOKUP(Sales[[#This Row],[ProductKey]],Product[[ProductKey]:[ListPrice]],5,0)</f>
        <v>23.749</v>
      </c>
      <c r="V47250">
        <f>VLOOKUP(Sales[[#This Row],[ProductKey]],Product[[ProductKey]:[ListPrice]],7,0)</f>
        <v>63.5</v>
      </c>
      <c r="X47250">
        <f>U47250-Sales[[#This Row],[TotalProductCost]]</f>
        <v>0</v>
      </c>
      <c r="Y47250">
        <f>Sales[[#This Row],[SalesAmount]]-V47250</f>
        <v>0</v>
      </c>
    </row>
    <row r="47251" spans="1: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5</v>
      </c>
      <c r="H47251">
        <v>1</v>
      </c>
      <c r="I47251">
        <v>1</v>
      </c>
      <c r="J47251">
        <v>2319.99</v>
      </c>
      <c r="K47251">
        <v>1265.6195</v>
      </c>
      <c r="L47251">
        <v>2319.99</v>
      </c>
      <c r="M47251">
        <v>185.5992</v>
      </c>
      <c r="P47251">
        <f>Sales[[#This Row],[UnitPrice]]*Sales[[#This Row],[OrderQuantity]]</f>
        <v>2319.99</v>
      </c>
      <c r="Q47251">
        <f>Sales[[#This Row],[SalesAmount]]-P47251</f>
        <v>0</v>
      </c>
      <c r="S47251">
        <f>Sales[[#This Row],[SalesAmount]]-(Sales[[#This Row],[OrderQuantity]]*Sales[[#This Row],[TotalProductCost]])</f>
        <v>1054.3705</v>
      </c>
      <c r="U47251">
        <f>VLOOKUP(Sales[[#This Row],[ProductKey]],Product[[ProductKey]:[ListPrice]],5,0)</f>
        <v>1265.6195</v>
      </c>
      <c r="V47251">
        <f>VLOOKUP(Sales[[#This Row],[ProductKey]],Product[[ProductKey]:[ListPrice]],7,0)</f>
        <v>2319.99</v>
      </c>
      <c r="X47251">
        <f>U47251-Sales[[#This Row],[TotalProductCost]]</f>
        <v>0</v>
      </c>
      <c r="Y47251">
        <f>Sales[[#This Row],[SalesAmount]]-V47251</f>
        <v>0</v>
      </c>
    </row>
    <row r="47252" spans="1: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5</v>
      </c>
      <c r="H47252">
        <v>2</v>
      </c>
      <c r="I47252">
        <v>1</v>
      </c>
      <c r="J47252">
        <v>21.98</v>
      </c>
      <c r="K47252">
        <v>8.2205</v>
      </c>
      <c r="L47252">
        <v>21.98</v>
      </c>
      <c r="M47252">
        <v>1.7584</v>
      </c>
      <c r="P47252">
        <f>Sales[[#This Row],[UnitPrice]]*Sales[[#This Row],[OrderQuantity]]</f>
        <v>21.98</v>
      </c>
      <c r="Q47252">
        <f>Sales[[#This Row],[SalesAmount]]-P47252</f>
        <v>0</v>
      </c>
      <c r="S47252">
        <f>Sales[[#This Row],[SalesAmount]]-(Sales[[#This Row],[OrderQuantity]]*Sales[[#This Row],[TotalProductCost]])</f>
        <v>13.7595</v>
      </c>
      <c r="U47252">
        <f>VLOOKUP(Sales[[#This Row],[ProductKey]],Product[[ProductKey]:[ListPrice]],5,0)</f>
        <v>8.2205</v>
      </c>
      <c r="V47252">
        <f>VLOOKUP(Sales[[#This Row],[ProductKey]],Product[[ProductKey]:[ListPrice]],7,0)</f>
        <v>21.98</v>
      </c>
      <c r="X47252">
        <f>U47252-Sales[[#This Row],[TotalProductCost]]</f>
        <v>0</v>
      </c>
      <c r="Y47252">
        <f>Sales[[#This Row],[SalesAmount]]-V47252</f>
        <v>0</v>
      </c>
    </row>
    <row r="47253" spans="1: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6</v>
      </c>
      <c r="H47253">
        <v>1</v>
      </c>
      <c r="I47253">
        <v>1</v>
      </c>
      <c r="J47253">
        <v>2294.99</v>
      </c>
      <c r="K47253">
        <v>1251.9813</v>
      </c>
      <c r="L47253">
        <v>2294.99</v>
      </c>
      <c r="M47253">
        <v>183.5992</v>
      </c>
      <c r="P47253">
        <f>Sales[[#This Row],[UnitPrice]]*Sales[[#This Row],[OrderQuantity]]</f>
        <v>2294.99</v>
      </c>
      <c r="Q47253">
        <f>Sales[[#This Row],[SalesAmount]]-P47253</f>
        <v>0</v>
      </c>
      <c r="S47253">
        <f>Sales[[#This Row],[SalesAmount]]-(Sales[[#This Row],[OrderQuantity]]*Sales[[#This Row],[TotalProductCost]])</f>
        <v>1043.0087</v>
      </c>
      <c r="U47253">
        <f>VLOOKUP(Sales[[#This Row],[ProductKey]],Product[[ProductKey]:[ListPrice]],5,0)</f>
        <v>1251.9813</v>
      </c>
      <c r="V47253">
        <f>VLOOKUP(Sales[[#This Row],[ProductKey]],Product[[ProductKey]:[ListPrice]],7,0)</f>
        <v>2294.99</v>
      </c>
      <c r="X47253">
        <f>U47253-Sales[[#This Row],[TotalProductCost]]</f>
        <v>0</v>
      </c>
      <c r="Y47253">
        <f>Sales[[#This Row],[SalesAmount]]-V47253</f>
        <v>0</v>
      </c>
    </row>
    <row r="47254" spans="1: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6</v>
      </c>
      <c r="H47254">
        <v>2</v>
      </c>
      <c r="I47254">
        <v>1</v>
      </c>
      <c r="J47254">
        <v>54.99</v>
      </c>
      <c r="K47254">
        <v>20.5663</v>
      </c>
      <c r="L47254">
        <v>54.99</v>
      </c>
      <c r="M47254">
        <v>4.3992</v>
      </c>
      <c r="P47254">
        <f>Sales[[#This Row],[UnitPrice]]*Sales[[#This Row],[OrderQuantity]]</f>
        <v>54.99</v>
      </c>
      <c r="Q47254">
        <f>Sales[[#This Row],[SalesAmount]]-P47254</f>
        <v>0</v>
      </c>
      <c r="S47254">
        <f>Sales[[#This Row],[SalesAmount]]-(Sales[[#This Row],[OrderQuantity]]*Sales[[#This Row],[TotalProductCost]])</f>
        <v>34.4237</v>
      </c>
      <c r="U47254">
        <f>VLOOKUP(Sales[[#This Row],[ProductKey]],Product[[ProductKey]:[ListPrice]],5,0)</f>
        <v>20.5663</v>
      </c>
      <c r="V47254">
        <f>VLOOKUP(Sales[[#This Row],[ProductKey]],Product[[ProductKey]:[ListPrice]],7,0)</f>
        <v>54.99</v>
      </c>
      <c r="X47254">
        <f>U47254-Sales[[#This Row],[TotalProductCost]]</f>
        <v>0</v>
      </c>
      <c r="Y47254">
        <f>Sales[[#This Row],[SalesAmount]]-V47254</f>
        <v>0</v>
      </c>
    </row>
    <row r="47255" spans="1: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7</v>
      </c>
      <c r="H47255">
        <v>1</v>
      </c>
      <c r="I47255">
        <v>1</v>
      </c>
      <c r="J47255">
        <v>2294.99</v>
      </c>
      <c r="K47255">
        <v>1251.9813</v>
      </c>
      <c r="L47255">
        <v>2294.99</v>
      </c>
      <c r="M47255">
        <v>183.5992</v>
      </c>
      <c r="P47255">
        <f>Sales[[#This Row],[UnitPrice]]*Sales[[#This Row],[OrderQuantity]]</f>
        <v>2294.99</v>
      </c>
      <c r="Q47255">
        <f>Sales[[#This Row],[SalesAmount]]-P47255</f>
        <v>0</v>
      </c>
      <c r="S47255">
        <f>Sales[[#This Row],[SalesAmount]]-(Sales[[#This Row],[OrderQuantity]]*Sales[[#This Row],[TotalProductCost]])</f>
        <v>1043.0087</v>
      </c>
      <c r="U47255">
        <f>VLOOKUP(Sales[[#This Row],[ProductKey]],Product[[ProductKey]:[ListPrice]],5,0)</f>
        <v>1251.9813</v>
      </c>
      <c r="V47255">
        <f>VLOOKUP(Sales[[#This Row],[ProductKey]],Product[[ProductKey]:[ListPrice]],7,0)</f>
        <v>2294.99</v>
      </c>
      <c r="X47255">
        <f>U47255-Sales[[#This Row],[TotalProductCost]]</f>
        <v>0</v>
      </c>
      <c r="Y47255">
        <f>Sales[[#This Row],[SalesAmount]]-V47255</f>
        <v>0</v>
      </c>
    </row>
    <row r="47256" spans="1: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7</v>
      </c>
      <c r="H47256">
        <v>2</v>
      </c>
      <c r="I47256">
        <v>1</v>
      </c>
      <c r="J47256">
        <v>2.29</v>
      </c>
      <c r="K47256">
        <v>0.8565</v>
      </c>
      <c r="L47256">
        <v>2.29</v>
      </c>
      <c r="M47256">
        <v>0.1832</v>
      </c>
      <c r="P47256">
        <f>Sales[[#This Row],[UnitPrice]]*Sales[[#This Row],[OrderQuantity]]</f>
        <v>2.29</v>
      </c>
      <c r="Q47256">
        <f>Sales[[#This Row],[SalesAmount]]-P47256</f>
        <v>0</v>
      </c>
      <c r="S47256">
        <f>Sales[[#This Row],[SalesAmount]]-(Sales[[#This Row],[OrderQuantity]]*Sales[[#This Row],[TotalProductCost]])</f>
        <v>1.4335</v>
      </c>
      <c r="U47256">
        <f>VLOOKUP(Sales[[#This Row],[ProductKey]],Product[[ProductKey]:[ListPrice]],5,0)</f>
        <v>0.8565</v>
      </c>
      <c r="V47256">
        <f>VLOOKUP(Sales[[#This Row],[ProductKey]],Product[[ProductKey]:[ListPrice]],7,0)</f>
        <v>2.29</v>
      </c>
      <c r="X47256">
        <f>U47256-Sales[[#This Row],[TotalProductCost]]</f>
        <v>0</v>
      </c>
      <c r="Y47256">
        <f>Sales[[#This Row],[SalesAmount]]-V47256</f>
        <v>0</v>
      </c>
    </row>
    <row r="47257" spans="1: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8</v>
      </c>
      <c r="H47257">
        <v>1</v>
      </c>
      <c r="I47257">
        <v>1</v>
      </c>
      <c r="J47257">
        <v>2294.99</v>
      </c>
      <c r="K47257">
        <v>1251.9813</v>
      </c>
      <c r="L47257">
        <v>2294.99</v>
      </c>
      <c r="M47257">
        <v>183.5992</v>
      </c>
      <c r="P47257">
        <f>Sales[[#This Row],[UnitPrice]]*Sales[[#This Row],[OrderQuantity]]</f>
        <v>2294.99</v>
      </c>
      <c r="Q47257">
        <f>Sales[[#This Row],[SalesAmount]]-P47257</f>
        <v>0</v>
      </c>
      <c r="S47257">
        <f>Sales[[#This Row],[SalesAmount]]-(Sales[[#This Row],[OrderQuantity]]*Sales[[#This Row],[TotalProductCost]])</f>
        <v>1043.0087</v>
      </c>
      <c r="U47257">
        <f>VLOOKUP(Sales[[#This Row],[ProductKey]],Product[[ProductKey]:[ListPrice]],5,0)</f>
        <v>1251.9813</v>
      </c>
      <c r="V47257">
        <f>VLOOKUP(Sales[[#This Row],[ProductKey]],Product[[ProductKey]:[ListPrice]],7,0)</f>
        <v>2294.99</v>
      </c>
      <c r="X47257">
        <f>U47257-Sales[[#This Row],[TotalProductCost]]</f>
        <v>0</v>
      </c>
      <c r="Y47257">
        <f>Sales[[#This Row],[SalesAmount]]-V47257</f>
        <v>0</v>
      </c>
    </row>
    <row r="47258" spans="1: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8</v>
      </c>
      <c r="H47258">
        <v>2</v>
      </c>
      <c r="I47258">
        <v>1</v>
      </c>
      <c r="J47258">
        <v>21.98</v>
      </c>
      <c r="K47258">
        <v>8.2205</v>
      </c>
      <c r="L47258">
        <v>21.98</v>
      </c>
      <c r="M47258">
        <v>1.7584</v>
      </c>
      <c r="P47258">
        <f>Sales[[#This Row],[UnitPrice]]*Sales[[#This Row],[OrderQuantity]]</f>
        <v>21.98</v>
      </c>
      <c r="Q47258">
        <f>Sales[[#This Row],[SalesAmount]]-P47258</f>
        <v>0</v>
      </c>
      <c r="S47258">
        <f>Sales[[#This Row],[SalesAmount]]-(Sales[[#This Row],[OrderQuantity]]*Sales[[#This Row],[TotalProductCost]])</f>
        <v>13.7595</v>
      </c>
      <c r="U47258">
        <f>VLOOKUP(Sales[[#This Row],[ProductKey]],Product[[ProductKey]:[ListPrice]],5,0)</f>
        <v>8.2205</v>
      </c>
      <c r="V47258">
        <f>VLOOKUP(Sales[[#This Row],[ProductKey]],Product[[ProductKey]:[ListPrice]],7,0)</f>
        <v>21.98</v>
      </c>
      <c r="X47258">
        <f>U47258-Sales[[#This Row],[TotalProductCost]]</f>
        <v>0</v>
      </c>
      <c r="Y47258">
        <f>Sales[[#This Row],[SalesAmount]]-V47258</f>
        <v>0</v>
      </c>
    </row>
    <row r="47259" spans="1: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8</v>
      </c>
      <c r="H47259">
        <v>3</v>
      </c>
      <c r="I47259">
        <v>1</v>
      </c>
      <c r="J47259">
        <v>53.99</v>
      </c>
      <c r="K47259">
        <v>41.5723</v>
      </c>
      <c r="L47259">
        <v>53.99</v>
      </c>
      <c r="M47259">
        <v>4.3192</v>
      </c>
      <c r="P47259">
        <f>Sales[[#This Row],[UnitPrice]]*Sales[[#This Row],[OrderQuantity]]</f>
        <v>53.99</v>
      </c>
      <c r="Q47259">
        <f>Sales[[#This Row],[SalesAmount]]-P47259</f>
        <v>0</v>
      </c>
      <c r="S47259">
        <f>Sales[[#This Row],[SalesAmount]]-(Sales[[#This Row],[OrderQuantity]]*Sales[[#This Row],[TotalProductCost]])</f>
        <v>12.4177</v>
      </c>
      <c r="U47259">
        <f>VLOOKUP(Sales[[#This Row],[ProductKey]],Product[[ProductKey]:[ListPrice]],5,0)</f>
        <v>41.5723</v>
      </c>
      <c r="V47259">
        <f>VLOOKUP(Sales[[#This Row],[ProductKey]],Product[[ProductKey]:[ListPrice]],7,0)</f>
        <v>53.99</v>
      </c>
      <c r="X47259">
        <f>U47259-Sales[[#This Row],[TotalProductCost]]</f>
        <v>0</v>
      </c>
      <c r="Y47259">
        <f>Sales[[#This Row],[SalesAmount]]-V47259</f>
        <v>0</v>
      </c>
    </row>
    <row r="47260" spans="1: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9</v>
      </c>
      <c r="H47260">
        <v>1</v>
      </c>
      <c r="I47260">
        <v>1</v>
      </c>
      <c r="J47260">
        <v>2319.99</v>
      </c>
      <c r="K47260">
        <v>1265.6195</v>
      </c>
      <c r="L47260">
        <v>2319.99</v>
      </c>
      <c r="M47260">
        <v>185.5992</v>
      </c>
      <c r="P47260">
        <f>Sales[[#This Row],[UnitPrice]]*Sales[[#This Row],[OrderQuantity]]</f>
        <v>2319.99</v>
      </c>
      <c r="Q47260">
        <f>Sales[[#This Row],[SalesAmount]]-P47260</f>
        <v>0</v>
      </c>
      <c r="S47260">
        <f>Sales[[#This Row],[SalesAmount]]-(Sales[[#This Row],[OrderQuantity]]*Sales[[#This Row],[TotalProductCost]])</f>
        <v>1054.3705</v>
      </c>
      <c r="U47260">
        <f>VLOOKUP(Sales[[#This Row],[ProductKey]],Product[[ProductKey]:[ListPrice]],5,0)</f>
        <v>1265.6195</v>
      </c>
      <c r="V47260">
        <f>VLOOKUP(Sales[[#This Row],[ProductKey]],Product[[ProductKey]:[ListPrice]],7,0)</f>
        <v>2319.99</v>
      </c>
      <c r="X47260">
        <f>U47260-Sales[[#This Row],[TotalProductCost]]</f>
        <v>0</v>
      </c>
      <c r="Y47260">
        <f>Sales[[#This Row],[SalesAmount]]-V47260</f>
        <v>0</v>
      </c>
    </row>
    <row r="47261" spans="1: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9</v>
      </c>
      <c r="H47261">
        <v>2</v>
      </c>
      <c r="I47261">
        <v>1</v>
      </c>
      <c r="J47261">
        <v>21.98</v>
      </c>
      <c r="K47261">
        <v>8.2205</v>
      </c>
      <c r="L47261">
        <v>21.98</v>
      </c>
      <c r="M47261">
        <v>1.7584</v>
      </c>
      <c r="P47261">
        <f>Sales[[#This Row],[UnitPrice]]*Sales[[#This Row],[OrderQuantity]]</f>
        <v>21.98</v>
      </c>
      <c r="Q47261">
        <f>Sales[[#This Row],[SalesAmount]]-P47261</f>
        <v>0</v>
      </c>
      <c r="S47261">
        <f>Sales[[#This Row],[SalesAmount]]-(Sales[[#This Row],[OrderQuantity]]*Sales[[#This Row],[TotalProductCost]])</f>
        <v>13.7595</v>
      </c>
      <c r="U47261">
        <f>VLOOKUP(Sales[[#This Row],[ProductKey]],Product[[ProductKey]:[ListPrice]],5,0)</f>
        <v>8.2205</v>
      </c>
      <c r="V47261">
        <f>VLOOKUP(Sales[[#This Row],[ProductKey]],Product[[ProductKey]:[ListPrice]],7,0)</f>
        <v>21.98</v>
      </c>
      <c r="X47261">
        <f>U47261-Sales[[#This Row],[TotalProductCost]]</f>
        <v>0</v>
      </c>
      <c r="Y47261">
        <f>Sales[[#This Row],[SalesAmount]]-V47261</f>
        <v>0</v>
      </c>
    </row>
    <row r="47262" spans="1: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9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</v>
      </c>
      <c r="P47262">
        <f>Sales[[#This Row],[UnitPrice]]*Sales[[#This Row],[OrderQuantity]]</f>
        <v>49.99</v>
      </c>
      <c r="Q47262">
        <f>Sales[[#This Row],[SalesAmount]]-P47262</f>
        <v>0</v>
      </c>
      <c r="S47262">
        <f>Sales[[#This Row],[SalesAmount]]-(Sales[[#This Row],[OrderQuantity]]*Sales[[#This Row],[TotalProductCost]])</f>
        <v>11.4977</v>
      </c>
      <c r="U47262">
        <f>VLOOKUP(Sales[[#This Row],[ProductKey]],Product[[ProductKey]:[ListPrice]],5,0)</f>
        <v>38.4923</v>
      </c>
      <c r="V47262">
        <f>VLOOKUP(Sales[[#This Row],[ProductKey]],Product[[ProductKey]:[ListPrice]],7,0)</f>
        <v>49.99</v>
      </c>
      <c r="X47262">
        <f>U47262-Sales[[#This Row],[TotalProductCost]]</f>
        <v>0</v>
      </c>
      <c r="Y47262">
        <f>Sales[[#This Row],[SalesAmount]]-V47262</f>
        <v>0</v>
      </c>
    </row>
    <row r="47263" spans="1: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9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</v>
      </c>
      <c r="P47263">
        <f>Sales[[#This Row],[UnitPrice]]*Sales[[#This Row],[OrderQuantity]]</f>
        <v>24.49</v>
      </c>
      <c r="Q47263">
        <f>Sales[[#This Row],[SalesAmount]]-P47263</f>
        <v>0</v>
      </c>
      <c r="S47263">
        <f>Sales[[#This Row],[SalesAmount]]-(Sales[[#This Row],[OrderQuantity]]*Sales[[#This Row],[TotalProductCost]])</f>
        <v>15.3307</v>
      </c>
      <c r="U47263">
        <f>VLOOKUP(Sales[[#This Row],[ProductKey]],Product[[ProductKey]:[ListPrice]],5,0)</f>
        <v>9.1593</v>
      </c>
      <c r="V47263">
        <f>VLOOKUP(Sales[[#This Row],[ProductKey]],Product[[ProductKey]:[ListPrice]],7,0)</f>
        <v>24.49</v>
      </c>
      <c r="X47263">
        <f>U47263-Sales[[#This Row],[TotalProductCost]]</f>
        <v>0</v>
      </c>
      <c r="Y47263">
        <f>Sales[[#This Row],[SalesAmount]]-V47263</f>
        <v>0</v>
      </c>
    </row>
    <row r="47264" spans="1: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20</v>
      </c>
      <c r="H47264">
        <v>1</v>
      </c>
      <c r="I47264">
        <v>1</v>
      </c>
      <c r="J47264">
        <v>2294.99</v>
      </c>
      <c r="K47264">
        <v>1251.9813</v>
      </c>
      <c r="L47264">
        <v>2294.99</v>
      </c>
      <c r="M47264">
        <v>183.5992</v>
      </c>
      <c r="P47264">
        <f>Sales[[#This Row],[UnitPrice]]*Sales[[#This Row],[OrderQuantity]]</f>
        <v>2294.99</v>
      </c>
      <c r="Q47264">
        <f>Sales[[#This Row],[SalesAmount]]-P47264</f>
        <v>0</v>
      </c>
      <c r="S47264">
        <f>Sales[[#This Row],[SalesAmount]]-(Sales[[#This Row],[OrderQuantity]]*Sales[[#This Row],[TotalProductCost]])</f>
        <v>1043.0087</v>
      </c>
      <c r="U47264">
        <f>VLOOKUP(Sales[[#This Row],[ProductKey]],Product[[ProductKey]:[ListPrice]],5,0)</f>
        <v>1251.9813</v>
      </c>
      <c r="V47264">
        <f>VLOOKUP(Sales[[#This Row],[ProductKey]],Product[[ProductKey]:[ListPrice]],7,0)</f>
        <v>2294.99</v>
      </c>
      <c r="X47264">
        <f>U47264-Sales[[#This Row],[TotalProductCost]]</f>
        <v>0</v>
      </c>
      <c r="Y47264">
        <f>Sales[[#This Row],[SalesAmount]]-V47264</f>
        <v>0</v>
      </c>
    </row>
    <row r="47265" spans="1: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20</v>
      </c>
      <c r="H47265">
        <v>2</v>
      </c>
      <c r="I47265">
        <v>1</v>
      </c>
      <c r="J47265">
        <v>4.99</v>
      </c>
      <c r="K47265">
        <v>1.8663</v>
      </c>
      <c r="L47265">
        <v>4.99</v>
      </c>
      <c r="M47265">
        <v>0.3992</v>
      </c>
      <c r="P47265">
        <f>Sales[[#This Row],[UnitPrice]]*Sales[[#This Row],[OrderQuantity]]</f>
        <v>4.99</v>
      </c>
      <c r="Q47265">
        <f>Sales[[#This Row],[SalesAmount]]-P47265</f>
        <v>0</v>
      </c>
      <c r="S47265">
        <f>Sales[[#This Row],[SalesAmount]]-(Sales[[#This Row],[OrderQuantity]]*Sales[[#This Row],[TotalProductCost]])</f>
        <v>3.1237</v>
      </c>
      <c r="U47265">
        <f>VLOOKUP(Sales[[#This Row],[ProductKey]],Product[[ProductKey]:[ListPrice]],5,0)</f>
        <v>1.8663</v>
      </c>
      <c r="V47265">
        <f>VLOOKUP(Sales[[#This Row],[ProductKey]],Product[[ProductKey]:[ListPrice]],7,0)</f>
        <v>4.99</v>
      </c>
      <c r="X47265">
        <f>U47265-Sales[[#This Row],[TotalProductCost]]</f>
        <v>0</v>
      </c>
      <c r="Y47265">
        <f>Sales[[#This Row],[SalesAmount]]-V47265</f>
        <v>0</v>
      </c>
    </row>
    <row r="47266" spans="1: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20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  <c r="P47266">
        <f>Sales[[#This Row],[UnitPrice]]*Sales[[#This Row],[OrderQuantity]]</f>
        <v>35</v>
      </c>
      <c r="Q47266">
        <f>Sales[[#This Row],[SalesAmount]]-P47266</f>
        <v>0</v>
      </c>
      <c r="S47266">
        <f>Sales[[#This Row],[SalesAmount]]-(Sales[[#This Row],[OrderQuantity]]*Sales[[#This Row],[TotalProductCost]])</f>
        <v>21.91</v>
      </c>
      <c r="U47266">
        <f>VLOOKUP(Sales[[#This Row],[ProductKey]],Product[[ProductKey]:[ListPrice]],5,0)</f>
        <v>13.09</v>
      </c>
      <c r="V47266">
        <f>VLOOKUP(Sales[[#This Row],[ProductKey]],Product[[ProductKey]:[ListPrice]],7,0)</f>
        <v>35</v>
      </c>
      <c r="X47266">
        <f>U47266-Sales[[#This Row],[TotalProductCost]]</f>
        <v>0</v>
      </c>
      <c r="Y47266">
        <f>Sales[[#This Row],[SalesAmount]]-V47266</f>
        <v>0</v>
      </c>
    </row>
    <row r="47267" spans="1: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21</v>
      </c>
      <c r="H47267">
        <v>1</v>
      </c>
      <c r="I47267">
        <v>1</v>
      </c>
      <c r="J47267">
        <v>2384.07</v>
      </c>
      <c r="K47267">
        <v>1481.9379</v>
      </c>
      <c r="L47267">
        <v>2384.07</v>
      </c>
      <c r="M47267">
        <v>190.7256</v>
      </c>
      <c r="P47267">
        <f>Sales[[#This Row],[UnitPrice]]*Sales[[#This Row],[OrderQuantity]]</f>
        <v>2384.07</v>
      </c>
      <c r="Q47267">
        <f>Sales[[#This Row],[SalesAmount]]-P47267</f>
        <v>0</v>
      </c>
      <c r="S47267">
        <f>Sales[[#This Row],[SalesAmount]]-(Sales[[#This Row],[OrderQuantity]]*Sales[[#This Row],[TotalProductCost]])</f>
        <v>902.1321</v>
      </c>
      <c r="U47267">
        <f>VLOOKUP(Sales[[#This Row],[ProductKey]],Product[[ProductKey]:[ListPrice]],5,0)</f>
        <v>1481.9379</v>
      </c>
      <c r="V47267">
        <f>VLOOKUP(Sales[[#This Row],[ProductKey]],Product[[ProductKey]:[ListPrice]],7,0)</f>
        <v>2384.07</v>
      </c>
      <c r="X47267">
        <f>U47267-Sales[[#This Row],[TotalProductCost]]</f>
        <v>0</v>
      </c>
      <c r="Y47267">
        <f>Sales[[#This Row],[SalesAmount]]-V47267</f>
        <v>0</v>
      </c>
    </row>
    <row r="47268" spans="1: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21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2</v>
      </c>
      <c r="P47268">
        <f>Sales[[#This Row],[UnitPrice]]*Sales[[#This Row],[OrderQuantity]]</f>
        <v>34.99</v>
      </c>
      <c r="Q47268">
        <f>Sales[[#This Row],[SalesAmount]]-P47268</f>
        <v>0</v>
      </c>
      <c r="S47268">
        <f>Sales[[#This Row],[SalesAmount]]-(Sales[[#This Row],[OrderQuantity]]*Sales[[#This Row],[TotalProductCost]])</f>
        <v>21.9037</v>
      </c>
      <c r="U47268">
        <f>VLOOKUP(Sales[[#This Row],[ProductKey]],Product[[ProductKey]:[ListPrice]],5,0)</f>
        <v>13.0863</v>
      </c>
      <c r="V47268">
        <f>VLOOKUP(Sales[[#This Row],[ProductKey]],Product[[ProductKey]:[ListPrice]],7,0)</f>
        <v>34.99</v>
      </c>
      <c r="X47268">
        <f>U47268-Sales[[#This Row],[TotalProductCost]]</f>
        <v>0</v>
      </c>
      <c r="Y47268">
        <f>Sales[[#This Row],[SalesAmount]]-V47268</f>
        <v>0</v>
      </c>
    </row>
    <row r="47269" spans="1: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21</v>
      </c>
      <c r="H47269">
        <v>3</v>
      </c>
      <c r="I47269">
        <v>1</v>
      </c>
      <c r="J47269">
        <v>8.99</v>
      </c>
      <c r="K47269">
        <v>6.9223</v>
      </c>
      <c r="L47269">
        <v>8.99</v>
      </c>
      <c r="M47269">
        <v>0.7192</v>
      </c>
      <c r="P47269">
        <f>Sales[[#This Row],[UnitPrice]]*Sales[[#This Row],[OrderQuantity]]</f>
        <v>8.99</v>
      </c>
      <c r="Q47269">
        <f>Sales[[#This Row],[SalesAmount]]-P47269</f>
        <v>0</v>
      </c>
      <c r="S47269">
        <f>Sales[[#This Row],[SalesAmount]]-(Sales[[#This Row],[OrderQuantity]]*Sales[[#This Row],[TotalProductCost]])</f>
        <v>2.0677</v>
      </c>
      <c r="U47269">
        <f>VLOOKUP(Sales[[#This Row],[ProductKey]],Product[[ProductKey]:[ListPrice]],5,0)</f>
        <v>6.9223</v>
      </c>
      <c r="V47269">
        <f>VLOOKUP(Sales[[#This Row],[ProductKey]],Product[[ProductKey]:[ListPrice]],7,0)</f>
        <v>8.99</v>
      </c>
      <c r="X47269">
        <f>U47269-Sales[[#This Row],[TotalProductCost]]</f>
        <v>0</v>
      </c>
      <c r="Y47269">
        <f>Sales[[#This Row],[SalesAmount]]-V47269</f>
        <v>0</v>
      </c>
    </row>
    <row r="47270" spans="1: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22</v>
      </c>
      <c r="H47270">
        <v>1</v>
      </c>
      <c r="I47270">
        <v>1</v>
      </c>
      <c r="J47270">
        <v>1120.49</v>
      </c>
      <c r="K47270">
        <v>713.0798</v>
      </c>
      <c r="L47270">
        <v>1120.49</v>
      </c>
      <c r="M47270">
        <v>89.6392</v>
      </c>
      <c r="P47270">
        <f>Sales[[#This Row],[UnitPrice]]*Sales[[#This Row],[OrderQuantity]]</f>
        <v>1120.49</v>
      </c>
      <c r="Q47270">
        <f>Sales[[#This Row],[SalesAmount]]-P47270</f>
        <v>0</v>
      </c>
      <c r="S47270">
        <f>Sales[[#This Row],[SalesAmount]]-(Sales[[#This Row],[OrderQuantity]]*Sales[[#This Row],[TotalProductCost]])</f>
        <v>407.4102</v>
      </c>
      <c r="U47270">
        <f>VLOOKUP(Sales[[#This Row],[ProductKey]],Product[[ProductKey]:[ListPrice]],5,0)</f>
        <v>713.0798</v>
      </c>
      <c r="V47270">
        <f>VLOOKUP(Sales[[#This Row],[ProductKey]],Product[[ProductKey]:[ListPrice]],7,0)</f>
        <v>1120.49</v>
      </c>
      <c r="X47270">
        <f>U47270-Sales[[#This Row],[TotalProductCost]]</f>
        <v>0</v>
      </c>
      <c r="Y47270">
        <f>Sales[[#This Row],[SalesAmount]]-V47270</f>
        <v>0</v>
      </c>
    </row>
    <row r="47271" spans="1: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3</v>
      </c>
      <c r="H47271">
        <v>1</v>
      </c>
      <c r="I47271">
        <v>1</v>
      </c>
      <c r="J47271">
        <v>1120.49</v>
      </c>
      <c r="K47271">
        <v>713.0798</v>
      </c>
      <c r="L47271">
        <v>1120.49</v>
      </c>
      <c r="M47271">
        <v>89.6392</v>
      </c>
      <c r="P47271">
        <f>Sales[[#This Row],[UnitPrice]]*Sales[[#This Row],[OrderQuantity]]</f>
        <v>1120.49</v>
      </c>
      <c r="Q47271">
        <f>Sales[[#This Row],[SalesAmount]]-P47271</f>
        <v>0</v>
      </c>
      <c r="S47271">
        <f>Sales[[#This Row],[SalesAmount]]-(Sales[[#This Row],[OrderQuantity]]*Sales[[#This Row],[TotalProductCost]])</f>
        <v>407.4102</v>
      </c>
      <c r="U47271">
        <f>VLOOKUP(Sales[[#This Row],[ProductKey]],Product[[ProductKey]:[ListPrice]],5,0)</f>
        <v>713.0798</v>
      </c>
      <c r="V47271">
        <f>VLOOKUP(Sales[[#This Row],[ProductKey]],Product[[ProductKey]:[ListPrice]],7,0)</f>
        <v>1120.49</v>
      </c>
      <c r="X47271">
        <f>U47271-Sales[[#This Row],[TotalProductCost]]</f>
        <v>0</v>
      </c>
      <c r="Y47271">
        <f>Sales[[#This Row],[SalesAmount]]-V47271</f>
        <v>0</v>
      </c>
    </row>
    <row r="47272" spans="1: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4</v>
      </c>
      <c r="H47272">
        <v>1</v>
      </c>
      <c r="I47272">
        <v>1</v>
      </c>
      <c r="J47272">
        <v>2443.35</v>
      </c>
      <c r="K47272">
        <v>1554.9479</v>
      </c>
      <c r="L47272">
        <v>2443.35</v>
      </c>
      <c r="M47272">
        <v>195.468</v>
      </c>
      <c r="P47272">
        <f>Sales[[#This Row],[UnitPrice]]*Sales[[#This Row],[OrderQuantity]]</f>
        <v>2443.35</v>
      </c>
      <c r="Q47272">
        <f>Sales[[#This Row],[SalesAmount]]-P47272</f>
        <v>0</v>
      </c>
      <c r="S47272">
        <f>Sales[[#This Row],[SalesAmount]]-(Sales[[#This Row],[OrderQuantity]]*Sales[[#This Row],[TotalProductCost]])</f>
        <v>888.4021</v>
      </c>
      <c r="U47272">
        <f>VLOOKUP(Sales[[#This Row],[ProductKey]],Product[[ProductKey]:[ListPrice]],5,0)</f>
        <v>1554.9479</v>
      </c>
      <c r="V47272">
        <f>VLOOKUP(Sales[[#This Row],[ProductKey]],Product[[ProductKey]:[ListPrice]],7,0)</f>
        <v>2443.35</v>
      </c>
      <c r="X47272">
        <f>U47272-Sales[[#This Row],[TotalProductCost]]</f>
        <v>0</v>
      </c>
      <c r="Y47272">
        <f>Sales[[#This Row],[SalesAmount]]-V47272</f>
        <v>0</v>
      </c>
    </row>
    <row r="47273" spans="1: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4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2</v>
      </c>
      <c r="P47273">
        <f>Sales[[#This Row],[UnitPrice]]*Sales[[#This Row],[OrderQuantity]]</f>
        <v>34.99</v>
      </c>
      <c r="Q47273">
        <f>Sales[[#This Row],[SalesAmount]]-P47273</f>
        <v>0</v>
      </c>
      <c r="S47273">
        <f>Sales[[#This Row],[SalesAmount]]-(Sales[[#This Row],[OrderQuantity]]*Sales[[#This Row],[TotalProductCost]])</f>
        <v>21.9037</v>
      </c>
      <c r="U47273">
        <f>VLOOKUP(Sales[[#This Row],[ProductKey]],Product[[ProductKey]:[ListPrice]],5,0)</f>
        <v>13.0863</v>
      </c>
      <c r="V47273">
        <f>VLOOKUP(Sales[[#This Row],[ProductKey]],Product[[ProductKey]:[ListPrice]],7,0)</f>
        <v>34.99</v>
      </c>
      <c r="X47273">
        <f>U47273-Sales[[#This Row],[TotalProductCost]]</f>
        <v>0</v>
      </c>
      <c r="Y47273">
        <f>Sales[[#This Row],[SalesAmount]]-V47273</f>
        <v>0</v>
      </c>
    </row>
    <row r="47274" spans="1: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5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2</v>
      </c>
      <c r="P47274">
        <f>Sales[[#This Row],[UnitPrice]]*Sales[[#This Row],[OrderQuantity]]</f>
        <v>1700.99</v>
      </c>
      <c r="Q47274">
        <f>Sales[[#This Row],[SalesAmount]]-P47274</f>
        <v>0</v>
      </c>
      <c r="S47274">
        <f>Sales[[#This Row],[SalesAmount]]-(Sales[[#This Row],[OrderQuantity]]*Sales[[#This Row],[TotalProductCost]])</f>
        <v>618.48</v>
      </c>
      <c r="U47274">
        <f>VLOOKUP(Sales[[#This Row],[ProductKey]],Product[[ProductKey]:[ListPrice]],5,0)</f>
        <v>1082.51</v>
      </c>
      <c r="V47274">
        <f>VLOOKUP(Sales[[#This Row],[ProductKey]],Product[[ProductKey]:[ListPrice]],7,0)</f>
        <v>1700.99</v>
      </c>
      <c r="X47274">
        <f>U47274-Sales[[#This Row],[TotalProductCost]]</f>
        <v>0</v>
      </c>
      <c r="Y47274">
        <f>Sales[[#This Row],[SalesAmount]]-V47274</f>
        <v>0</v>
      </c>
    </row>
    <row r="47275" spans="1: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5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2</v>
      </c>
      <c r="P47275">
        <f>Sales[[#This Row],[UnitPrice]]*Sales[[#This Row],[OrderQuantity]]</f>
        <v>34.99</v>
      </c>
      <c r="Q47275">
        <f>Sales[[#This Row],[SalesAmount]]-P47275</f>
        <v>0</v>
      </c>
      <c r="S47275">
        <f>Sales[[#This Row],[SalesAmount]]-(Sales[[#This Row],[OrderQuantity]]*Sales[[#This Row],[TotalProductCost]])</f>
        <v>21.9037</v>
      </c>
      <c r="U47275">
        <f>VLOOKUP(Sales[[#This Row],[ProductKey]],Product[[ProductKey]:[ListPrice]],5,0)</f>
        <v>13.0863</v>
      </c>
      <c r="V47275">
        <f>VLOOKUP(Sales[[#This Row],[ProductKey]],Product[[ProductKey]:[ListPrice]],7,0)</f>
        <v>34.99</v>
      </c>
      <c r="X47275">
        <f>U47275-Sales[[#This Row],[TotalProductCost]]</f>
        <v>0</v>
      </c>
      <c r="Y47275">
        <f>Sales[[#This Row],[SalesAmount]]-V47275</f>
        <v>0</v>
      </c>
    </row>
    <row r="47276" spans="1: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6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2</v>
      </c>
      <c r="P47276">
        <f>Sales[[#This Row],[UnitPrice]]*Sales[[#This Row],[OrderQuantity]]</f>
        <v>1700.99</v>
      </c>
      <c r="Q47276">
        <f>Sales[[#This Row],[SalesAmount]]-P47276</f>
        <v>0</v>
      </c>
      <c r="S47276">
        <f>Sales[[#This Row],[SalesAmount]]-(Sales[[#This Row],[OrderQuantity]]*Sales[[#This Row],[TotalProductCost]])</f>
        <v>618.48</v>
      </c>
      <c r="U47276">
        <f>VLOOKUP(Sales[[#This Row],[ProductKey]],Product[[ProductKey]:[ListPrice]],5,0)</f>
        <v>1082.51</v>
      </c>
      <c r="V47276">
        <f>VLOOKUP(Sales[[#This Row],[ProductKey]],Product[[ProductKey]:[ListPrice]],7,0)</f>
        <v>1700.99</v>
      </c>
      <c r="X47276">
        <f>U47276-Sales[[#This Row],[TotalProductCost]]</f>
        <v>0</v>
      </c>
      <c r="Y47276">
        <f>Sales[[#This Row],[SalesAmount]]-V47276</f>
        <v>0</v>
      </c>
    </row>
    <row r="47277" spans="1: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6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2</v>
      </c>
      <c r="P47277">
        <f>Sales[[#This Row],[UnitPrice]]*Sales[[#This Row],[OrderQuantity]]</f>
        <v>34.99</v>
      </c>
      <c r="Q47277">
        <f>Sales[[#This Row],[SalesAmount]]-P47277</f>
        <v>0</v>
      </c>
      <c r="S47277">
        <f>Sales[[#This Row],[SalesAmount]]-(Sales[[#This Row],[OrderQuantity]]*Sales[[#This Row],[TotalProductCost]])</f>
        <v>21.9037</v>
      </c>
      <c r="U47277">
        <f>VLOOKUP(Sales[[#This Row],[ProductKey]],Product[[ProductKey]:[ListPrice]],5,0)</f>
        <v>13.0863</v>
      </c>
      <c r="V47277">
        <f>VLOOKUP(Sales[[#This Row],[ProductKey]],Product[[ProductKey]:[ListPrice]],7,0)</f>
        <v>34.99</v>
      </c>
      <c r="X47277">
        <f>U47277-Sales[[#This Row],[TotalProductCost]]</f>
        <v>0</v>
      </c>
      <c r="Y47277">
        <f>Sales[[#This Row],[SalesAmount]]-V47277</f>
        <v>0</v>
      </c>
    </row>
    <row r="47278" spans="1: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7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2</v>
      </c>
      <c r="P47278">
        <f>Sales[[#This Row],[UnitPrice]]*Sales[[#This Row],[OrderQuantity]]</f>
        <v>1700.99</v>
      </c>
      <c r="Q47278">
        <f>Sales[[#This Row],[SalesAmount]]-P47278</f>
        <v>0</v>
      </c>
      <c r="S47278">
        <f>Sales[[#This Row],[SalesAmount]]-(Sales[[#This Row],[OrderQuantity]]*Sales[[#This Row],[TotalProductCost]])</f>
        <v>618.48</v>
      </c>
      <c r="U47278">
        <f>VLOOKUP(Sales[[#This Row],[ProductKey]],Product[[ProductKey]:[ListPrice]],5,0)</f>
        <v>1082.51</v>
      </c>
      <c r="V47278">
        <f>VLOOKUP(Sales[[#This Row],[ProductKey]],Product[[ProductKey]:[ListPrice]],7,0)</f>
        <v>1700.99</v>
      </c>
      <c r="X47278">
        <f>U47278-Sales[[#This Row],[TotalProductCost]]</f>
        <v>0</v>
      </c>
      <c r="Y47278">
        <f>Sales[[#This Row],[SalesAmount]]-V47278</f>
        <v>0</v>
      </c>
    </row>
    <row r="47279" spans="1: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7</v>
      </c>
      <c r="H47279">
        <v>2</v>
      </c>
      <c r="I47279">
        <v>1</v>
      </c>
      <c r="J47279">
        <v>8.99</v>
      </c>
      <c r="K47279">
        <v>3.3623</v>
      </c>
      <c r="L47279">
        <v>8.99</v>
      </c>
      <c r="M47279">
        <v>0.7192</v>
      </c>
      <c r="P47279">
        <f>Sales[[#This Row],[UnitPrice]]*Sales[[#This Row],[OrderQuantity]]</f>
        <v>8.99</v>
      </c>
      <c r="Q47279">
        <f>Sales[[#This Row],[SalesAmount]]-P47279</f>
        <v>0</v>
      </c>
      <c r="S47279">
        <f>Sales[[#This Row],[SalesAmount]]-(Sales[[#This Row],[OrderQuantity]]*Sales[[#This Row],[TotalProductCost]])</f>
        <v>5.6277</v>
      </c>
      <c r="U47279">
        <f>VLOOKUP(Sales[[#This Row],[ProductKey]],Product[[ProductKey]:[ListPrice]],5,0)</f>
        <v>3.3623</v>
      </c>
      <c r="V47279">
        <f>VLOOKUP(Sales[[#This Row],[ProductKey]],Product[[ProductKey]:[ListPrice]],7,0)</f>
        <v>8.99</v>
      </c>
      <c r="X47279">
        <f>U47279-Sales[[#This Row],[TotalProductCost]]</f>
        <v>0</v>
      </c>
      <c r="Y47279">
        <f>Sales[[#This Row],[SalesAmount]]-V47279</f>
        <v>0</v>
      </c>
    </row>
    <row r="47280" spans="1: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7</v>
      </c>
      <c r="H47280">
        <v>3</v>
      </c>
      <c r="I47280">
        <v>1</v>
      </c>
      <c r="J47280">
        <v>4.99</v>
      </c>
      <c r="K47280">
        <v>1.8663</v>
      </c>
      <c r="L47280">
        <v>4.99</v>
      </c>
      <c r="M47280">
        <v>0.3992</v>
      </c>
      <c r="P47280">
        <f>Sales[[#This Row],[UnitPrice]]*Sales[[#This Row],[OrderQuantity]]</f>
        <v>4.99</v>
      </c>
      <c r="Q47280">
        <f>Sales[[#This Row],[SalesAmount]]-P47280</f>
        <v>0</v>
      </c>
      <c r="S47280">
        <f>Sales[[#This Row],[SalesAmount]]-(Sales[[#This Row],[OrderQuantity]]*Sales[[#This Row],[TotalProductCost]])</f>
        <v>3.1237</v>
      </c>
      <c r="U47280">
        <f>VLOOKUP(Sales[[#This Row],[ProductKey]],Product[[ProductKey]:[ListPrice]],5,0)</f>
        <v>1.8663</v>
      </c>
      <c r="V47280">
        <f>VLOOKUP(Sales[[#This Row],[ProductKey]],Product[[ProductKey]:[ListPrice]],7,0)</f>
        <v>4.99</v>
      </c>
      <c r="X47280">
        <f>U47280-Sales[[#This Row],[TotalProductCost]]</f>
        <v>0</v>
      </c>
      <c r="Y47280">
        <f>Sales[[#This Row],[SalesAmount]]-V47280</f>
        <v>0</v>
      </c>
    </row>
    <row r="47281" spans="1: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8</v>
      </c>
      <c r="H47281">
        <v>1</v>
      </c>
      <c r="I47281">
        <v>1</v>
      </c>
      <c r="J47281">
        <v>1120.49</v>
      </c>
      <c r="K47281">
        <v>713.0798</v>
      </c>
      <c r="L47281">
        <v>1120.49</v>
      </c>
      <c r="M47281">
        <v>89.6392</v>
      </c>
      <c r="P47281">
        <f>Sales[[#This Row],[UnitPrice]]*Sales[[#This Row],[OrderQuantity]]</f>
        <v>1120.49</v>
      </c>
      <c r="Q47281">
        <f>Sales[[#This Row],[SalesAmount]]-P47281</f>
        <v>0</v>
      </c>
      <c r="S47281">
        <f>Sales[[#This Row],[SalesAmount]]-(Sales[[#This Row],[OrderQuantity]]*Sales[[#This Row],[TotalProductCost]])</f>
        <v>407.4102</v>
      </c>
      <c r="U47281">
        <f>VLOOKUP(Sales[[#This Row],[ProductKey]],Product[[ProductKey]:[ListPrice]],5,0)</f>
        <v>713.0798</v>
      </c>
      <c r="V47281">
        <f>VLOOKUP(Sales[[#This Row],[ProductKey]],Product[[ProductKey]:[ListPrice]],7,0)</f>
        <v>1120.49</v>
      </c>
      <c r="X47281">
        <f>U47281-Sales[[#This Row],[TotalProductCost]]</f>
        <v>0</v>
      </c>
      <c r="Y47281">
        <f>Sales[[#This Row],[SalesAmount]]-V47281</f>
        <v>0</v>
      </c>
    </row>
    <row r="47282" spans="1: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8</v>
      </c>
      <c r="H47282">
        <v>2</v>
      </c>
      <c r="I47282">
        <v>1</v>
      </c>
      <c r="J47282">
        <v>8.99</v>
      </c>
      <c r="K47282">
        <v>3.3623</v>
      </c>
      <c r="L47282">
        <v>8.99</v>
      </c>
      <c r="M47282">
        <v>0.7192</v>
      </c>
      <c r="P47282">
        <f>Sales[[#This Row],[UnitPrice]]*Sales[[#This Row],[OrderQuantity]]</f>
        <v>8.99</v>
      </c>
      <c r="Q47282">
        <f>Sales[[#This Row],[SalesAmount]]-P47282</f>
        <v>0</v>
      </c>
      <c r="S47282">
        <f>Sales[[#This Row],[SalesAmount]]-(Sales[[#This Row],[OrderQuantity]]*Sales[[#This Row],[TotalProductCost]])</f>
        <v>5.6277</v>
      </c>
      <c r="U47282">
        <f>VLOOKUP(Sales[[#This Row],[ProductKey]],Product[[ProductKey]:[ListPrice]],5,0)</f>
        <v>3.3623</v>
      </c>
      <c r="V47282">
        <f>VLOOKUP(Sales[[#This Row],[ProductKey]],Product[[ProductKey]:[ListPrice]],7,0)</f>
        <v>8.99</v>
      </c>
      <c r="X47282">
        <f>U47282-Sales[[#This Row],[TotalProductCost]]</f>
        <v>0</v>
      </c>
      <c r="Y47282">
        <f>Sales[[#This Row],[SalesAmount]]-V47282</f>
        <v>0</v>
      </c>
    </row>
    <row r="47283" spans="1: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8</v>
      </c>
      <c r="H47283">
        <v>3</v>
      </c>
      <c r="I47283">
        <v>1</v>
      </c>
      <c r="J47283">
        <v>4.99</v>
      </c>
      <c r="K47283">
        <v>1.8663</v>
      </c>
      <c r="L47283">
        <v>4.99</v>
      </c>
      <c r="M47283">
        <v>0.3992</v>
      </c>
      <c r="P47283">
        <f>Sales[[#This Row],[UnitPrice]]*Sales[[#This Row],[OrderQuantity]]</f>
        <v>4.99</v>
      </c>
      <c r="Q47283">
        <f>Sales[[#This Row],[SalesAmount]]-P47283</f>
        <v>0</v>
      </c>
      <c r="S47283">
        <f>Sales[[#This Row],[SalesAmount]]-(Sales[[#This Row],[OrderQuantity]]*Sales[[#This Row],[TotalProductCost]])</f>
        <v>3.1237</v>
      </c>
      <c r="U47283">
        <f>VLOOKUP(Sales[[#This Row],[ProductKey]],Product[[ProductKey]:[ListPrice]],5,0)</f>
        <v>1.8663</v>
      </c>
      <c r="V47283">
        <f>VLOOKUP(Sales[[#This Row],[ProductKey]],Product[[ProductKey]:[ListPrice]],7,0)</f>
        <v>4.99</v>
      </c>
      <c r="X47283">
        <f>U47283-Sales[[#This Row],[TotalProductCost]]</f>
        <v>0</v>
      </c>
      <c r="Y47283">
        <f>Sales[[#This Row],[SalesAmount]]-V47283</f>
        <v>0</v>
      </c>
    </row>
    <row r="47284" spans="1: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8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2</v>
      </c>
      <c r="P47284">
        <f>Sales[[#This Row],[UnitPrice]]*Sales[[#This Row],[OrderQuantity]]</f>
        <v>34.99</v>
      </c>
      <c r="Q47284">
        <f>Sales[[#This Row],[SalesAmount]]-P47284</f>
        <v>0</v>
      </c>
      <c r="S47284">
        <f>Sales[[#This Row],[SalesAmount]]-(Sales[[#This Row],[OrderQuantity]]*Sales[[#This Row],[TotalProductCost]])</f>
        <v>21.9037</v>
      </c>
      <c r="U47284">
        <f>VLOOKUP(Sales[[#This Row],[ProductKey]],Product[[ProductKey]:[ListPrice]],5,0)</f>
        <v>13.0863</v>
      </c>
      <c r="V47284">
        <f>VLOOKUP(Sales[[#This Row],[ProductKey]],Product[[ProductKey]:[ListPrice]],7,0)</f>
        <v>34.99</v>
      </c>
      <c r="X47284">
        <f>U47284-Sales[[#This Row],[TotalProductCost]]</f>
        <v>0</v>
      </c>
      <c r="Y47284">
        <f>Sales[[#This Row],[SalesAmount]]-V47284</f>
        <v>0</v>
      </c>
    </row>
    <row r="47285" spans="1: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9</v>
      </c>
      <c r="H47285">
        <v>1</v>
      </c>
      <c r="I47285">
        <v>1</v>
      </c>
      <c r="J47285">
        <v>539.99</v>
      </c>
      <c r="K47285">
        <v>343.6496</v>
      </c>
      <c r="L47285">
        <v>539.99</v>
      </c>
      <c r="M47285">
        <v>43.1992</v>
      </c>
      <c r="P47285">
        <f>Sales[[#This Row],[UnitPrice]]*Sales[[#This Row],[OrderQuantity]]</f>
        <v>539.99</v>
      </c>
      <c r="Q47285">
        <f>Sales[[#This Row],[SalesAmount]]-P47285</f>
        <v>0</v>
      </c>
      <c r="S47285">
        <f>Sales[[#This Row],[SalesAmount]]-(Sales[[#This Row],[OrderQuantity]]*Sales[[#This Row],[TotalProductCost]])</f>
        <v>196.3404</v>
      </c>
      <c r="U47285">
        <f>VLOOKUP(Sales[[#This Row],[ProductKey]],Product[[ProductKey]:[ListPrice]],5,0)</f>
        <v>343.6496</v>
      </c>
      <c r="V47285">
        <f>VLOOKUP(Sales[[#This Row],[ProductKey]],Product[[ProductKey]:[ListPrice]],7,0)</f>
        <v>539.99</v>
      </c>
      <c r="X47285">
        <f>U47285-Sales[[#This Row],[TotalProductCost]]</f>
        <v>0</v>
      </c>
      <c r="Y47285">
        <f>Sales[[#This Row],[SalesAmount]]-V47285</f>
        <v>0</v>
      </c>
    </row>
    <row r="47286" spans="1: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9</v>
      </c>
      <c r="H47286">
        <v>2</v>
      </c>
      <c r="I47286">
        <v>1</v>
      </c>
      <c r="J47286">
        <v>4.99</v>
      </c>
      <c r="K47286">
        <v>1.8663</v>
      </c>
      <c r="L47286">
        <v>4.99</v>
      </c>
      <c r="M47286">
        <v>0.3992</v>
      </c>
      <c r="P47286">
        <f>Sales[[#This Row],[UnitPrice]]*Sales[[#This Row],[OrderQuantity]]</f>
        <v>4.99</v>
      </c>
      <c r="Q47286">
        <f>Sales[[#This Row],[SalesAmount]]-P47286</f>
        <v>0</v>
      </c>
      <c r="S47286">
        <f>Sales[[#This Row],[SalesAmount]]-(Sales[[#This Row],[OrderQuantity]]*Sales[[#This Row],[TotalProductCost]])</f>
        <v>3.1237</v>
      </c>
      <c r="U47286">
        <f>VLOOKUP(Sales[[#This Row],[ProductKey]],Product[[ProductKey]:[ListPrice]],5,0)</f>
        <v>1.8663</v>
      </c>
      <c r="V47286">
        <f>VLOOKUP(Sales[[#This Row],[ProductKey]],Product[[ProductKey]:[ListPrice]],7,0)</f>
        <v>4.99</v>
      </c>
      <c r="X47286">
        <f>U47286-Sales[[#This Row],[TotalProductCost]]</f>
        <v>0</v>
      </c>
      <c r="Y47286">
        <f>Sales[[#This Row],[SalesAmount]]-V47286</f>
        <v>0</v>
      </c>
    </row>
    <row r="47287" spans="1: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9</v>
      </c>
      <c r="H47287">
        <v>3</v>
      </c>
      <c r="I47287">
        <v>1</v>
      </c>
      <c r="J47287">
        <v>8.99</v>
      </c>
      <c r="K47287">
        <v>3.3623</v>
      </c>
      <c r="L47287">
        <v>8.99</v>
      </c>
      <c r="M47287">
        <v>0.7192</v>
      </c>
      <c r="P47287">
        <f>Sales[[#This Row],[UnitPrice]]*Sales[[#This Row],[OrderQuantity]]</f>
        <v>8.99</v>
      </c>
      <c r="Q47287">
        <f>Sales[[#This Row],[SalesAmount]]-P47287</f>
        <v>0</v>
      </c>
      <c r="S47287">
        <f>Sales[[#This Row],[SalesAmount]]-(Sales[[#This Row],[OrderQuantity]]*Sales[[#This Row],[TotalProductCost]])</f>
        <v>5.6277</v>
      </c>
      <c r="U47287">
        <f>VLOOKUP(Sales[[#This Row],[ProductKey]],Product[[ProductKey]:[ListPrice]],5,0)</f>
        <v>3.3623</v>
      </c>
      <c r="V47287">
        <f>VLOOKUP(Sales[[#This Row],[ProductKey]],Product[[ProductKey]:[ListPrice]],7,0)</f>
        <v>8.99</v>
      </c>
      <c r="X47287">
        <f>U47287-Sales[[#This Row],[TotalProductCost]]</f>
        <v>0</v>
      </c>
      <c r="Y47287">
        <f>Sales[[#This Row],[SalesAmount]]-V47287</f>
        <v>0</v>
      </c>
    </row>
    <row r="47288" spans="1: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9</v>
      </c>
      <c r="H47288">
        <v>4</v>
      </c>
      <c r="I47288">
        <v>1</v>
      </c>
      <c r="J47288">
        <v>8.99</v>
      </c>
      <c r="K47288">
        <v>6.9223</v>
      </c>
      <c r="L47288">
        <v>8.99</v>
      </c>
      <c r="M47288">
        <v>0.7192</v>
      </c>
      <c r="P47288">
        <f>Sales[[#This Row],[UnitPrice]]*Sales[[#This Row],[OrderQuantity]]</f>
        <v>8.99</v>
      </c>
      <c r="Q47288">
        <f>Sales[[#This Row],[SalesAmount]]-P47288</f>
        <v>0</v>
      </c>
      <c r="S47288">
        <f>Sales[[#This Row],[SalesAmount]]-(Sales[[#This Row],[OrderQuantity]]*Sales[[#This Row],[TotalProductCost]])</f>
        <v>2.0677</v>
      </c>
      <c r="U47288">
        <f>VLOOKUP(Sales[[#This Row],[ProductKey]],Product[[ProductKey]:[ListPrice]],5,0)</f>
        <v>6.9223</v>
      </c>
      <c r="V47288">
        <f>VLOOKUP(Sales[[#This Row],[ProductKey]],Product[[ProductKey]:[ListPrice]],7,0)</f>
        <v>8.99</v>
      </c>
      <c r="X47288">
        <f>U47288-Sales[[#This Row],[TotalProductCost]]</f>
        <v>0</v>
      </c>
      <c r="Y47288">
        <f>Sales[[#This Row],[SalesAmount]]-V47288</f>
        <v>0</v>
      </c>
    </row>
    <row r="47289" spans="1: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30</v>
      </c>
      <c r="H47289">
        <v>1</v>
      </c>
      <c r="I47289">
        <v>1</v>
      </c>
      <c r="J47289">
        <v>769.49</v>
      </c>
      <c r="K47289">
        <v>419.7784</v>
      </c>
      <c r="L47289">
        <v>769.49</v>
      </c>
      <c r="M47289">
        <v>61.5592</v>
      </c>
      <c r="P47289">
        <f>Sales[[#This Row],[UnitPrice]]*Sales[[#This Row],[OrderQuantity]]</f>
        <v>769.49</v>
      </c>
      <c r="Q47289">
        <f>Sales[[#This Row],[SalesAmount]]-P47289</f>
        <v>0</v>
      </c>
      <c r="S47289">
        <f>Sales[[#This Row],[SalesAmount]]-(Sales[[#This Row],[OrderQuantity]]*Sales[[#This Row],[TotalProductCost]])</f>
        <v>349.7116</v>
      </c>
      <c r="U47289">
        <f>VLOOKUP(Sales[[#This Row],[ProductKey]],Product[[ProductKey]:[ListPrice]],5,0)</f>
        <v>419.7784</v>
      </c>
      <c r="V47289">
        <f>VLOOKUP(Sales[[#This Row],[ProductKey]],Product[[ProductKey]:[ListPrice]],7,0)</f>
        <v>769.49</v>
      </c>
      <c r="X47289">
        <f>U47289-Sales[[#This Row],[TotalProductCost]]</f>
        <v>0</v>
      </c>
      <c r="Y47289">
        <f>Sales[[#This Row],[SalesAmount]]-V47289</f>
        <v>0</v>
      </c>
    </row>
    <row r="47290" spans="1: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30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</v>
      </c>
      <c r="P47290">
        <f>Sales[[#This Row],[UnitPrice]]*Sales[[#This Row],[OrderQuantity]]</f>
        <v>9.99</v>
      </c>
      <c r="Q47290">
        <f>Sales[[#This Row],[SalesAmount]]-P47290</f>
        <v>0</v>
      </c>
      <c r="S47290">
        <f>Sales[[#This Row],[SalesAmount]]-(Sales[[#This Row],[OrderQuantity]]*Sales[[#This Row],[TotalProductCost]])</f>
        <v>6.2537</v>
      </c>
      <c r="U47290">
        <f>VLOOKUP(Sales[[#This Row],[ProductKey]],Product[[ProductKey]:[ListPrice]],5,0)</f>
        <v>3.7363</v>
      </c>
      <c r="V47290">
        <f>VLOOKUP(Sales[[#This Row],[ProductKey]],Product[[ProductKey]:[ListPrice]],7,0)</f>
        <v>9.99</v>
      </c>
      <c r="X47290">
        <f>U47290-Sales[[#This Row],[TotalProductCost]]</f>
        <v>0</v>
      </c>
      <c r="Y47290">
        <f>Sales[[#This Row],[SalesAmount]]-V47290</f>
        <v>0</v>
      </c>
    </row>
    <row r="47291" spans="1: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30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2</v>
      </c>
      <c r="P47291">
        <f>Sales[[#This Row],[UnitPrice]]*Sales[[#This Row],[OrderQuantity]]</f>
        <v>34.99</v>
      </c>
      <c r="Q47291">
        <f>Sales[[#This Row],[SalesAmount]]-P47291</f>
        <v>0</v>
      </c>
      <c r="S47291">
        <f>Sales[[#This Row],[SalesAmount]]-(Sales[[#This Row],[OrderQuantity]]*Sales[[#This Row],[TotalProductCost]])</f>
        <v>21.9037</v>
      </c>
      <c r="U47291">
        <f>VLOOKUP(Sales[[#This Row],[ProductKey]],Product[[ProductKey]:[ListPrice]],5,0)</f>
        <v>13.0863</v>
      </c>
      <c r="V47291">
        <f>VLOOKUP(Sales[[#This Row],[ProductKey]],Product[[ProductKey]:[ListPrice]],7,0)</f>
        <v>34.99</v>
      </c>
      <c r="X47291">
        <f>U47291-Sales[[#This Row],[TotalProductCost]]</f>
        <v>0</v>
      </c>
      <c r="Y47291">
        <f>Sales[[#This Row],[SalesAmount]]-V47291</f>
        <v>0</v>
      </c>
    </row>
    <row r="47292" spans="1: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31</v>
      </c>
      <c r="H47292">
        <v>1</v>
      </c>
      <c r="I47292">
        <v>1</v>
      </c>
      <c r="J47292">
        <v>769.49</v>
      </c>
      <c r="K47292">
        <v>419.7784</v>
      </c>
      <c r="L47292">
        <v>769.49</v>
      </c>
      <c r="M47292">
        <v>61.5592</v>
      </c>
      <c r="P47292">
        <f>Sales[[#This Row],[UnitPrice]]*Sales[[#This Row],[OrderQuantity]]</f>
        <v>769.49</v>
      </c>
      <c r="Q47292">
        <f>Sales[[#This Row],[SalesAmount]]-P47292</f>
        <v>0</v>
      </c>
      <c r="S47292">
        <f>Sales[[#This Row],[SalesAmount]]-(Sales[[#This Row],[OrderQuantity]]*Sales[[#This Row],[TotalProductCost]])</f>
        <v>349.7116</v>
      </c>
      <c r="U47292">
        <f>VLOOKUP(Sales[[#This Row],[ProductKey]],Product[[ProductKey]:[ListPrice]],5,0)</f>
        <v>419.7784</v>
      </c>
      <c r="V47292">
        <f>VLOOKUP(Sales[[#This Row],[ProductKey]],Product[[ProductKey]:[ListPrice]],7,0)</f>
        <v>769.49</v>
      </c>
      <c r="X47292">
        <f>U47292-Sales[[#This Row],[TotalProductCost]]</f>
        <v>0</v>
      </c>
      <c r="Y47292">
        <f>Sales[[#This Row],[SalesAmount]]-V47292</f>
        <v>0</v>
      </c>
    </row>
    <row r="47293" spans="1: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31</v>
      </c>
      <c r="H47293">
        <v>2</v>
      </c>
      <c r="I47293">
        <v>1</v>
      </c>
      <c r="J47293">
        <v>69.99</v>
      </c>
      <c r="K47293">
        <v>26.1763</v>
      </c>
      <c r="L47293">
        <v>69.99</v>
      </c>
      <c r="M47293">
        <v>5.5992</v>
      </c>
      <c r="P47293">
        <f>Sales[[#This Row],[UnitPrice]]*Sales[[#This Row],[OrderQuantity]]</f>
        <v>69.99</v>
      </c>
      <c r="Q47293">
        <f>Sales[[#This Row],[SalesAmount]]-P47293</f>
        <v>0</v>
      </c>
      <c r="S47293">
        <f>Sales[[#This Row],[SalesAmount]]-(Sales[[#This Row],[OrderQuantity]]*Sales[[#This Row],[TotalProductCost]])</f>
        <v>43.8137</v>
      </c>
      <c r="U47293">
        <f>VLOOKUP(Sales[[#This Row],[ProductKey]],Product[[ProductKey]:[ListPrice]],5,0)</f>
        <v>26.1763</v>
      </c>
      <c r="V47293">
        <f>VLOOKUP(Sales[[#This Row],[ProductKey]],Product[[ProductKey]:[ListPrice]],7,0)</f>
        <v>69.99</v>
      </c>
      <c r="X47293">
        <f>U47293-Sales[[#This Row],[TotalProductCost]]</f>
        <v>0</v>
      </c>
      <c r="Y47293">
        <f>Sales[[#This Row],[SalesAmount]]-V47293</f>
        <v>0</v>
      </c>
    </row>
    <row r="47294" spans="1: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31</v>
      </c>
      <c r="H47294">
        <v>3</v>
      </c>
      <c r="I47294">
        <v>1</v>
      </c>
      <c r="J47294">
        <v>8.99</v>
      </c>
      <c r="K47294">
        <v>6.9223</v>
      </c>
      <c r="L47294">
        <v>8.99</v>
      </c>
      <c r="M47294">
        <v>0.7192</v>
      </c>
      <c r="P47294">
        <f>Sales[[#This Row],[UnitPrice]]*Sales[[#This Row],[OrderQuantity]]</f>
        <v>8.99</v>
      </c>
      <c r="Q47294">
        <f>Sales[[#This Row],[SalesAmount]]-P47294</f>
        <v>0</v>
      </c>
      <c r="S47294">
        <f>Sales[[#This Row],[SalesAmount]]-(Sales[[#This Row],[OrderQuantity]]*Sales[[#This Row],[TotalProductCost]])</f>
        <v>2.0677</v>
      </c>
      <c r="U47294">
        <f>VLOOKUP(Sales[[#This Row],[ProductKey]],Product[[ProductKey]:[ListPrice]],5,0)</f>
        <v>6.9223</v>
      </c>
      <c r="V47294">
        <f>VLOOKUP(Sales[[#This Row],[ProductKey]],Product[[ProductKey]:[ListPrice]],7,0)</f>
        <v>8.99</v>
      </c>
      <c r="X47294">
        <f>U47294-Sales[[#This Row],[TotalProductCost]]</f>
        <v>0</v>
      </c>
      <c r="Y47294">
        <f>Sales[[#This Row],[SalesAmount]]-V47294</f>
        <v>0</v>
      </c>
    </row>
    <row r="47295" spans="1: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32</v>
      </c>
      <c r="H47295">
        <v>1</v>
      </c>
      <c r="I47295">
        <v>1</v>
      </c>
      <c r="J47295">
        <v>742.35</v>
      </c>
      <c r="K47295">
        <v>461.4448</v>
      </c>
      <c r="L47295">
        <v>742.35</v>
      </c>
      <c r="M47295">
        <v>59.388</v>
      </c>
      <c r="P47295">
        <f>Sales[[#This Row],[UnitPrice]]*Sales[[#This Row],[OrderQuantity]]</f>
        <v>742.35</v>
      </c>
      <c r="Q47295">
        <f>Sales[[#This Row],[SalesAmount]]-P47295</f>
        <v>0</v>
      </c>
      <c r="S47295">
        <f>Sales[[#This Row],[SalesAmount]]-(Sales[[#This Row],[OrderQuantity]]*Sales[[#This Row],[TotalProductCost]])</f>
        <v>280.9052</v>
      </c>
      <c r="U47295">
        <f>VLOOKUP(Sales[[#This Row],[ProductKey]],Product[[ProductKey]:[ListPrice]],5,0)</f>
        <v>461.4448</v>
      </c>
      <c r="V47295">
        <f>VLOOKUP(Sales[[#This Row],[ProductKey]],Product[[ProductKey]:[ListPrice]],7,0)</f>
        <v>742.35</v>
      </c>
      <c r="X47295">
        <f>U47295-Sales[[#This Row],[TotalProductCost]]</f>
        <v>0</v>
      </c>
      <c r="Y47295">
        <f>Sales[[#This Row],[SalesAmount]]-V47295</f>
        <v>0</v>
      </c>
    </row>
    <row r="47296" spans="1: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3</v>
      </c>
      <c r="H47296">
        <v>1</v>
      </c>
      <c r="I47296">
        <v>1</v>
      </c>
      <c r="J47296">
        <v>1214.85</v>
      </c>
      <c r="K47296">
        <v>755.1508</v>
      </c>
      <c r="L47296">
        <v>1214.85</v>
      </c>
      <c r="M47296">
        <v>97.188</v>
      </c>
      <c r="P47296">
        <f>Sales[[#This Row],[UnitPrice]]*Sales[[#This Row],[OrderQuantity]]</f>
        <v>1214.85</v>
      </c>
      <c r="Q47296">
        <f>Sales[[#This Row],[SalesAmount]]-P47296</f>
        <v>0</v>
      </c>
      <c r="S47296">
        <f>Sales[[#This Row],[SalesAmount]]-(Sales[[#This Row],[OrderQuantity]]*Sales[[#This Row],[TotalProductCost]])</f>
        <v>459.6992</v>
      </c>
      <c r="U47296">
        <f>VLOOKUP(Sales[[#This Row],[ProductKey]],Product[[ProductKey]:[ListPrice]],5,0)</f>
        <v>755.1508</v>
      </c>
      <c r="V47296">
        <f>VLOOKUP(Sales[[#This Row],[ProductKey]],Product[[ProductKey]:[ListPrice]],7,0)</f>
        <v>1214.85</v>
      </c>
      <c r="X47296">
        <f>U47296-Sales[[#This Row],[TotalProductCost]]</f>
        <v>0</v>
      </c>
      <c r="Y47296">
        <f>Sales[[#This Row],[SalesAmount]]-V47296</f>
        <v>0</v>
      </c>
    </row>
    <row r="47297" spans="1: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4</v>
      </c>
      <c r="H47297">
        <v>1</v>
      </c>
      <c r="I47297">
        <v>1</v>
      </c>
      <c r="J47297">
        <v>2384.07</v>
      </c>
      <c r="K47297">
        <v>1481.9379</v>
      </c>
      <c r="L47297">
        <v>2384.07</v>
      </c>
      <c r="M47297">
        <v>190.7256</v>
      </c>
      <c r="P47297">
        <f>Sales[[#This Row],[UnitPrice]]*Sales[[#This Row],[OrderQuantity]]</f>
        <v>2384.07</v>
      </c>
      <c r="Q47297">
        <f>Sales[[#This Row],[SalesAmount]]-P47297</f>
        <v>0</v>
      </c>
      <c r="S47297">
        <f>Sales[[#This Row],[SalesAmount]]-(Sales[[#This Row],[OrderQuantity]]*Sales[[#This Row],[TotalProductCost]])</f>
        <v>902.1321</v>
      </c>
      <c r="U47297">
        <f>VLOOKUP(Sales[[#This Row],[ProductKey]],Product[[ProductKey]:[ListPrice]],5,0)</f>
        <v>1481.9379</v>
      </c>
      <c r="V47297">
        <f>VLOOKUP(Sales[[#This Row],[ProductKey]],Product[[ProductKey]:[ListPrice]],7,0)</f>
        <v>2384.07</v>
      </c>
      <c r="X47297">
        <f>U47297-Sales[[#This Row],[TotalProductCost]]</f>
        <v>0</v>
      </c>
      <c r="Y47297">
        <f>Sales[[#This Row],[SalesAmount]]-V47297</f>
        <v>0</v>
      </c>
    </row>
    <row r="47298" spans="1: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4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2</v>
      </c>
      <c r="P47298">
        <f>Sales[[#This Row],[UnitPrice]]*Sales[[#This Row],[OrderQuantity]]</f>
        <v>34.99</v>
      </c>
      <c r="Q47298">
        <f>Sales[[#This Row],[SalesAmount]]-P47298</f>
        <v>0</v>
      </c>
      <c r="S47298">
        <f>Sales[[#This Row],[SalesAmount]]-(Sales[[#This Row],[OrderQuantity]]*Sales[[#This Row],[TotalProductCost]])</f>
        <v>21.9037</v>
      </c>
      <c r="U47298">
        <f>VLOOKUP(Sales[[#This Row],[ProductKey]],Product[[ProductKey]:[ListPrice]],5,0)</f>
        <v>13.0863</v>
      </c>
      <c r="V47298">
        <f>VLOOKUP(Sales[[#This Row],[ProductKey]],Product[[ProductKey]:[ListPrice]],7,0)</f>
        <v>34.99</v>
      </c>
      <c r="X47298">
        <f>U47298-Sales[[#This Row],[TotalProductCost]]</f>
        <v>0</v>
      </c>
      <c r="Y47298">
        <f>Sales[[#This Row],[SalesAmount]]-V47298</f>
        <v>0</v>
      </c>
    </row>
    <row r="47299" spans="1: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5</v>
      </c>
      <c r="H47299">
        <v>1</v>
      </c>
      <c r="I47299">
        <v>1</v>
      </c>
      <c r="J47299">
        <v>2384.07</v>
      </c>
      <c r="K47299">
        <v>1481.9379</v>
      </c>
      <c r="L47299">
        <v>2384.07</v>
      </c>
      <c r="M47299">
        <v>190.7256</v>
      </c>
      <c r="P47299">
        <f>Sales[[#This Row],[UnitPrice]]*Sales[[#This Row],[OrderQuantity]]</f>
        <v>2384.07</v>
      </c>
      <c r="Q47299">
        <f>Sales[[#This Row],[SalesAmount]]-P47299</f>
        <v>0</v>
      </c>
      <c r="S47299">
        <f>Sales[[#This Row],[SalesAmount]]-(Sales[[#This Row],[OrderQuantity]]*Sales[[#This Row],[TotalProductCost]])</f>
        <v>902.1321</v>
      </c>
      <c r="U47299">
        <f>VLOOKUP(Sales[[#This Row],[ProductKey]],Product[[ProductKey]:[ListPrice]],5,0)</f>
        <v>1481.9379</v>
      </c>
      <c r="V47299">
        <f>VLOOKUP(Sales[[#This Row],[ProductKey]],Product[[ProductKey]:[ListPrice]],7,0)</f>
        <v>2384.07</v>
      </c>
      <c r="X47299">
        <f>U47299-Sales[[#This Row],[TotalProductCost]]</f>
        <v>0</v>
      </c>
      <c r="Y47299">
        <f>Sales[[#This Row],[SalesAmount]]-V47299</f>
        <v>0</v>
      </c>
    </row>
    <row r="47300" spans="1: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5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2</v>
      </c>
      <c r="P47300">
        <f>Sales[[#This Row],[UnitPrice]]*Sales[[#This Row],[OrderQuantity]]</f>
        <v>34.99</v>
      </c>
      <c r="Q47300">
        <f>Sales[[#This Row],[SalesAmount]]-P47300</f>
        <v>0</v>
      </c>
      <c r="S47300">
        <f>Sales[[#This Row],[SalesAmount]]-(Sales[[#This Row],[OrderQuantity]]*Sales[[#This Row],[TotalProductCost]])</f>
        <v>21.9037</v>
      </c>
      <c r="U47300">
        <f>VLOOKUP(Sales[[#This Row],[ProductKey]],Product[[ProductKey]:[ListPrice]],5,0)</f>
        <v>13.0863</v>
      </c>
      <c r="V47300">
        <f>VLOOKUP(Sales[[#This Row],[ProductKey]],Product[[ProductKey]:[ListPrice]],7,0)</f>
        <v>34.99</v>
      </c>
      <c r="X47300">
        <f>U47300-Sales[[#This Row],[TotalProductCost]]</f>
        <v>0</v>
      </c>
      <c r="Y47300">
        <f>Sales[[#This Row],[SalesAmount]]-V47300</f>
        <v>0</v>
      </c>
    </row>
    <row r="47301" spans="1: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6</v>
      </c>
      <c r="H47301">
        <v>1</v>
      </c>
      <c r="I47301">
        <v>1</v>
      </c>
      <c r="J47301">
        <v>2384.07</v>
      </c>
      <c r="K47301">
        <v>1481.9379</v>
      </c>
      <c r="L47301">
        <v>2384.07</v>
      </c>
      <c r="M47301">
        <v>190.7256</v>
      </c>
      <c r="P47301">
        <f>Sales[[#This Row],[UnitPrice]]*Sales[[#This Row],[OrderQuantity]]</f>
        <v>2384.07</v>
      </c>
      <c r="Q47301">
        <f>Sales[[#This Row],[SalesAmount]]-P47301</f>
        <v>0</v>
      </c>
      <c r="S47301">
        <f>Sales[[#This Row],[SalesAmount]]-(Sales[[#This Row],[OrderQuantity]]*Sales[[#This Row],[TotalProductCost]])</f>
        <v>902.1321</v>
      </c>
      <c r="U47301">
        <f>VLOOKUP(Sales[[#This Row],[ProductKey]],Product[[ProductKey]:[ListPrice]],5,0)</f>
        <v>1481.9379</v>
      </c>
      <c r="V47301">
        <f>VLOOKUP(Sales[[#This Row],[ProductKey]],Product[[ProductKey]:[ListPrice]],7,0)</f>
        <v>2384.07</v>
      </c>
      <c r="X47301">
        <f>U47301-Sales[[#This Row],[TotalProductCost]]</f>
        <v>0</v>
      </c>
      <c r="Y47301">
        <f>Sales[[#This Row],[SalesAmount]]-V47301</f>
        <v>0</v>
      </c>
    </row>
    <row r="47302" spans="1: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7</v>
      </c>
      <c r="H47302">
        <v>1</v>
      </c>
      <c r="I47302">
        <v>1</v>
      </c>
      <c r="J47302">
        <v>539.99</v>
      </c>
      <c r="K47302">
        <v>343.6496</v>
      </c>
      <c r="L47302">
        <v>539.99</v>
      </c>
      <c r="M47302">
        <v>43.1992</v>
      </c>
      <c r="P47302">
        <f>Sales[[#This Row],[UnitPrice]]*Sales[[#This Row],[OrderQuantity]]</f>
        <v>539.99</v>
      </c>
      <c r="Q47302">
        <f>Sales[[#This Row],[SalesAmount]]-P47302</f>
        <v>0</v>
      </c>
      <c r="S47302">
        <f>Sales[[#This Row],[SalesAmount]]-(Sales[[#This Row],[OrderQuantity]]*Sales[[#This Row],[TotalProductCost]])</f>
        <v>196.3404</v>
      </c>
      <c r="U47302">
        <f>VLOOKUP(Sales[[#This Row],[ProductKey]],Product[[ProductKey]:[ListPrice]],5,0)</f>
        <v>343.6496</v>
      </c>
      <c r="V47302">
        <f>VLOOKUP(Sales[[#This Row],[ProductKey]],Product[[ProductKey]:[ListPrice]],7,0)</f>
        <v>539.99</v>
      </c>
      <c r="X47302">
        <f>U47302-Sales[[#This Row],[TotalProductCost]]</f>
        <v>0</v>
      </c>
      <c r="Y47302">
        <f>Sales[[#This Row],[SalesAmount]]-V47302</f>
        <v>0</v>
      </c>
    </row>
    <row r="47303" spans="1: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7</v>
      </c>
      <c r="H47303">
        <v>2</v>
      </c>
      <c r="I47303">
        <v>1</v>
      </c>
      <c r="J47303">
        <v>8.99</v>
      </c>
      <c r="K47303">
        <v>3.3623</v>
      </c>
      <c r="L47303">
        <v>8.99</v>
      </c>
      <c r="M47303">
        <v>0.7192</v>
      </c>
      <c r="P47303">
        <f>Sales[[#This Row],[UnitPrice]]*Sales[[#This Row],[OrderQuantity]]</f>
        <v>8.99</v>
      </c>
      <c r="Q47303">
        <f>Sales[[#This Row],[SalesAmount]]-P47303</f>
        <v>0</v>
      </c>
      <c r="S47303">
        <f>Sales[[#This Row],[SalesAmount]]-(Sales[[#This Row],[OrderQuantity]]*Sales[[#This Row],[TotalProductCost]])</f>
        <v>5.6277</v>
      </c>
      <c r="U47303">
        <f>VLOOKUP(Sales[[#This Row],[ProductKey]],Product[[ProductKey]:[ListPrice]],5,0)</f>
        <v>3.3623</v>
      </c>
      <c r="V47303">
        <f>VLOOKUP(Sales[[#This Row],[ProductKey]],Product[[ProductKey]:[ListPrice]],7,0)</f>
        <v>8.99</v>
      </c>
      <c r="X47303">
        <f>U47303-Sales[[#This Row],[TotalProductCost]]</f>
        <v>0</v>
      </c>
      <c r="Y47303">
        <f>Sales[[#This Row],[SalesAmount]]-V47303</f>
        <v>0</v>
      </c>
    </row>
    <row r="47304" spans="1: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8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2</v>
      </c>
      <c r="P47304">
        <f>Sales[[#This Row],[UnitPrice]]*Sales[[#This Row],[OrderQuantity]]</f>
        <v>1700.99</v>
      </c>
      <c r="Q47304">
        <f>Sales[[#This Row],[SalesAmount]]-P47304</f>
        <v>0</v>
      </c>
      <c r="S47304">
        <f>Sales[[#This Row],[SalesAmount]]-(Sales[[#This Row],[OrderQuantity]]*Sales[[#This Row],[TotalProductCost]])</f>
        <v>618.48</v>
      </c>
      <c r="U47304">
        <f>VLOOKUP(Sales[[#This Row],[ProductKey]],Product[[ProductKey]:[ListPrice]],5,0)</f>
        <v>1082.51</v>
      </c>
      <c r="V47304">
        <f>VLOOKUP(Sales[[#This Row],[ProductKey]],Product[[ProductKey]:[ListPrice]],7,0)</f>
        <v>1700.99</v>
      </c>
      <c r="X47304">
        <f>U47304-Sales[[#This Row],[TotalProductCost]]</f>
        <v>0</v>
      </c>
      <c r="Y47304">
        <f>Sales[[#This Row],[SalesAmount]]-V47304</f>
        <v>0</v>
      </c>
    </row>
    <row r="47305" spans="1: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8</v>
      </c>
      <c r="H47305">
        <v>2</v>
      </c>
      <c r="I47305">
        <v>1</v>
      </c>
      <c r="J47305">
        <v>8.99</v>
      </c>
      <c r="K47305">
        <v>3.3623</v>
      </c>
      <c r="L47305">
        <v>8.99</v>
      </c>
      <c r="M47305">
        <v>0.7192</v>
      </c>
      <c r="P47305">
        <f>Sales[[#This Row],[UnitPrice]]*Sales[[#This Row],[OrderQuantity]]</f>
        <v>8.99</v>
      </c>
      <c r="Q47305">
        <f>Sales[[#This Row],[SalesAmount]]-P47305</f>
        <v>0</v>
      </c>
      <c r="S47305">
        <f>Sales[[#This Row],[SalesAmount]]-(Sales[[#This Row],[OrderQuantity]]*Sales[[#This Row],[TotalProductCost]])</f>
        <v>5.6277</v>
      </c>
      <c r="U47305">
        <f>VLOOKUP(Sales[[#This Row],[ProductKey]],Product[[ProductKey]:[ListPrice]],5,0)</f>
        <v>3.3623</v>
      </c>
      <c r="V47305">
        <f>VLOOKUP(Sales[[#This Row],[ProductKey]],Product[[ProductKey]:[ListPrice]],7,0)</f>
        <v>8.99</v>
      </c>
      <c r="X47305">
        <f>U47305-Sales[[#This Row],[TotalProductCost]]</f>
        <v>0</v>
      </c>
      <c r="Y47305">
        <f>Sales[[#This Row],[SalesAmount]]-V47305</f>
        <v>0</v>
      </c>
    </row>
    <row r="47306" spans="1: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8</v>
      </c>
      <c r="H47306">
        <v>3</v>
      </c>
      <c r="I47306">
        <v>1</v>
      </c>
      <c r="J47306">
        <v>4.99</v>
      </c>
      <c r="K47306">
        <v>1.8663</v>
      </c>
      <c r="L47306">
        <v>4.99</v>
      </c>
      <c r="M47306">
        <v>0.3992</v>
      </c>
      <c r="P47306">
        <f>Sales[[#This Row],[UnitPrice]]*Sales[[#This Row],[OrderQuantity]]</f>
        <v>4.99</v>
      </c>
      <c r="Q47306">
        <f>Sales[[#This Row],[SalesAmount]]-P47306</f>
        <v>0</v>
      </c>
      <c r="S47306">
        <f>Sales[[#This Row],[SalesAmount]]-(Sales[[#This Row],[OrderQuantity]]*Sales[[#This Row],[TotalProductCost]])</f>
        <v>3.1237</v>
      </c>
      <c r="U47306">
        <f>VLOOKUP(Sales[[#This Row],[ProductKey]],Product[[ProductKey]:[ListPrice]],5,0)</f>
        <v>1.8663</v>
      </c>
      <c r="V47306">
        <f>VLOOKUP(Sales[[#This Row],[ProductKey]],Product[[ProductKey]:[ListPrice]],7,0)</f>
        <v>4.99</v>
      </c>
      <c r="X47306">
        <f>U47306-Sales[[#This Row],[TotalProductCost]]</f>
        <v>0</v>
      </c>
      <c r="Y47306">
        <f>Sales[[#This Row],[SalesAmount]]-V47306</f>
        <v>0</v>
      </c>
    </row>
    <row r="47307" spans="1: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9</v>
      </c>
      <c r="H47307">
        <v>1</v>
      </c>
      <c r="I47307">
        <v>1</v>
      </c>
      <c r="J47307">
        <v>1120.49</v>
      </c>
      <c r="K47307">
        <v>713.0798</v>
      </c>
      <c r="L47307">
        <v>1120.49</v>
      </c>
      <c r="M47307">
        <v>89.6392</v>
      </c>
      <c r="P47307">
        <f>Sales[[#This Row],[UnitPrice]]*Sales[[#This Row],[OrderQuantity]]</f>
        <v>1120.49</v>
      </c>
      <c r="Q47307">
        <f>Sales[[#This Row],[SalesAmount]]-P47307</f>
        <v>0</v>
      </c>
      <c r="S47307">
        <f>Sales[[#This Row],[SalesAmount]]-(Sales[[#This Row],[OrderQuantity]]*Sales[[#This Row],[TotalProductCost]])</f>
        <v>407.4102</v>
      </c>
      <c r="U47307">
        <f>VLOOKUP(Sales[[#This Row],[ProductKey]],Product[[ProductKey]:[ListPrice]],5,0)</f>
        <v>713.0798</v>
      </c>
      <c r="V47307">
        <f>VLOOKUP(Sales[[#This Row],[ProductKey]],Product[[ProductKey]:[ListPrice]],7,0)</f>
        <v>1120.49</v>
      </c>
      <c r="X47307">
        <f>U47307-Sales[[#This Row],[TotalProductCost]]</f>
        <v>0</v>
      </c>
      <c r="Y47307">
        <f>Sales[[#This Row],[SalesAmount]]-V47307</f>
        <v>0</v>
      </c>
    </row>
    <row r="47308" spans="1: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9</v>
      </c>
      <c r="H47308">
        <v>2</v>
      </c>
      <c r="I47308">
        <v>1</v>
      </c>
      <c r="J47308">
        <v>8.99</v>
      </c>
      <c r="K47308">
        <v>3.3623</v>
      </c>
      <c r="L47308">
        <v>8.99</v>
      </c>
      <c r="M47308">
        <v>0.7192</v>
      </c>
      <c r="P47308">
        <f>Sales[[#This Row],[UnitPrice]]*Sales[[#This Row],[OrderQuantity]]</f>
        <v>8.99</v>
      </c>
      <c r="Q47308">
        <f>Sales[[#This Row],[SalesAmount]]-P47308</f>
        <v>0</v>
      </c>
      <c r="S47308">
        <f>Sales[[#This Row],[SalesAmount]]-(Sales[[#This Row],[OrderQuantity]]*Sales[[#This Row],[TotalProductCost]])</f>
        <v>5.6277</v>
      </c>
      <c r="U47308">
        <f>VLOOKUP(Sales[[#This Row],[ProductKey]],Product[[ProductKey]:[ListPrice]],5,0)</f>
        <v>3.3623</v>
      </c>
      <c r="V47308">
        <f>VLOOKUP(Sales[[#This Row],[ProductKey]],Product[[ProductKey]:[ListPrice]],7,0)</f>
        <v>8.99</v>
      </c>
      <c r="X47308">
        <f>U47308-Sales[[#This Row],[TotalProductCost]]</f>
        <v>0</v>
      </c>
      <c r="Y47308">
        <f>Sales[[#This Row],[SalesAmount]]-V47308</f>
        <v>0</v>
      </c>
    </row>
    <row r="47309" spans="1: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9</v>
      </c>
      <c r="H47309">
        <v>3</v>
      </c>
      <c r="I47309">
        <v>1</v>
      </c>
      <c r="J47309">
        <v>4.99</v>
      </c>
      <c r="K47309">
        <v>1.8663</v>
      </c>
      <c r="L47309">
        <v>4.99</v>
      </c>
      <c r="M47309">
        <v>0.3992</v>
      </c>
      <c r="P47309">
        <f>Sales[[#This Row],[UnitPrice]]*Sales[[#This Row],[OrderQuantity]]</f>
        <v>4.99</v>
      </c>
      <c r="Q47309">
        <f>Sales[[#This Row],[SalesAmount]]-P47309</f>
        <v>0</v>
      </c>
      <c r="S47309">
        <f>Sales[[#This Row],[SalesAmount]]-(Sales[[#This Row],[OrderQuantity]]*Sales[[#This Row],[TotalProductCost]])</f>
        <v>3.1237</v>
      </c>
      <c r="U47309">
        <f>VLOOKUP(Sales[[#This Row],[ProductKey]],Product[[ProductKey]:[ListPrice]],5,0)</f>
        <v>1.8663</v>
      </c>
      <c r="V47309">
        <f>VLOOKUP(Sales[[#This Row],[ProductKey]],Product[[ProductKey]:[ListPrice]],7,0)</f>
        <v>4.99</v>
      </c>
      <c r="X47309">
        <f>U47309-Sales[[#This Row],[TotalProductCost]]</f>
        <v>0</v>
      </c>
      <c r="Y47309">
        <f>Sales[[#This Row],[SalesAmount]]-V47309</f>
        <v>0</v>
      </c>
    </row>
    <row r="47310" spans="1: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40</v>
      </c>
      <c r="H47310">
        <v>1</v>
      </c>
      <c r="I47310">
        <v>1</v>
      </c>
      <c r="J47310">
        <v>1120.49</v>
      </c>
      <c r="K47310">
        <v>713.0798</v>
      </c>
      <c r="L47310">
        <v>1120.49</v>
      </c>
      <c r="M47310">
        <v>89.6392</v>
      </c>
      <c r="P47310">
        <f>Sales[[#This Row],[UnitPrice]]*Sales[[#This Row],[OrderQuantity]]</f>
        <v>1120.49</v>
      </c>
      <c r="Q47310">
        <f>Sales[[#This Row],[SalesAmount]]-P47310</f>
        <v>0</v>
      </c>
      <c r="S47310">
        <f>Sales[[#This Row],[SalesAmount]]-(Sales[[#This Row],[OrderQuantity]]*Sales[[#This Row],[TotalProductCost]])</f>
        <v>407.4102</v>
      </c>
      <c r="U47310">
        <f>VLOOKUP(Sales[[#This Row],[ProductKey]],Product[[ProductKey]:[ListPrice]],5,0)</f>
        <v>713.0798</v>
      </c>
      <c r="V47310">
        <f>VLOOKUP(Sales[[#This Row],[ProductKey]],Product[[ProductKey]:[ListPrice]],7,0)</f>
        <v>1120.49</v>
      </c>
      <c r="X47310">
        <f>U47310-Sales[[#This Row],[TotalProductCost]]</f>
        <v>0</v>
      </c>
      <c r="Y47310">
        <f>Sales[[#This Row],[SalesAmount]]-V47310</f>
        <v>0</v>
      </c>
    </row>
    <row r="47311" spans="1: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40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2</v>
      </c>
      <c r="P47311">
        <f>Sales[[#This Row],[UnitPrice]]*Sales[[#This Row],[OrderQuantity]]</f>
        <v>34.99</v>
      </c>
      <c r="Q47311">
        <f>Sales[[#This Row],[SalesAmount]]-P47311</f>
        <v>0</v>
      </c>
      <c r="S47311">
        <f>Sales[[#This Row],[SalesAmount]]-(Sales[[#This Row],[OrderQuantity]]*Sales[[#This Row],[TotalProductCost]])</f>
        <v>21.9037</v>
      </c>
      <c r="U47311">
        <f>VLOOKUP(Sales[[#This Row],[ProductKey]],Product[[ProductKey]:[ListPrice]],5,0)</f>
        <v>13.0863</v>
      </c>
      <c r="V47311">
        <f>VLOOKUP(Sales[[#This Row],[ProductKey]],Product[[ProductKey]:[ListPrice]],7,0)</f>
        <v>34.99</v>
      </c>
      <c r="X47311">
        <f>U47311-Sales[[#This Row],[TotalProductCost]]</f>
        <v>0</v>
      </c>
      <c r="Y47311">
        <f>Sales[[#This Row],[SalesAmount]]-V47311</f>
        <v>0</v>
      </c>
    </row>
    <row r="47312" spans="1: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41</v>
      </c>
      <c r="H47312">
        <v>1</v>
      </c>
      <c r="I47312">
        <v>1</v>
      </c>
      <c r="J47312">
        <v>1120.49</v>
      </c>
      <c r="K47312">
        <v>713.0798</v>
      </c>
      <c r="L47312">
        <v>1120.49</v>
      </c>
      <c r="M47312">
        <v>89.6392</v>
      </c>
      <c r="P47312">
        <f>Sales[[#This Row],[UnitPrice]]*Sales[[#This Row],[OrderQuantity]]</f>
        <v>1120.49</v>
      </c>
      <c r="Q47312">
        <f>Sales[[#This Row],[SalesAmount]]-P47312</f>
        <v>0</v>
      </c>
      <c r="S47312">
        <f>Sales[[#This Row],[SalesAmount]]-(Sales[[#This Row],[OrderQuantity]]*Sales[[#This Row],[TotalProductCost]])</f>
        <v>407.4102</v>
      </c>
      <c r="U47312">
        <f>VLOOKUP(Sales[[#This Row],[ProductKey]],Product[[ProductKey]:[ListPrice]],5,0)</f>
        <v>713.0798</v>
      </c>
      <c r="V47312">
        <f>VLOOKUP(Sales[[#This Row],[ProductKey]],Product[[ProductKey]:[ListPrice]],7,0)</f>
        <v>1120.49</v>
      </c>
      <c r="X47312">
        <f>U47312-Sales[[#This Row],[TotalProductCost]]</f>
        <v>0</v>
      </c>
      <c r="Y47312">
        <f>Sales[[#This Row],[SalesAmount]]-V47312</f>
        <v>0</v>
      </c>
    </row>
    <row r="47313" spans="1: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41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</v>
      </c>
      <c r="P47313">
        <f>Sales[[#This Row],[UnitPrice]]*Sales[[#This Row],[OrderQuantity]]</f>
        <v>49.99</v>
      </c>
      <c r="Q47313">
        <f>Sales[[#This Row],[SalesAmount]]-P47313</f>
        <v>0</v>
      </c>
      <c r="S47313">
        <f>Sales[[#This Row],[SalesAmount]]-(Sales[[#This Row],[OrderQuantity]]*Sales[[#This Row],[TotalProductCost]])</f>
        <v>11.4977</v>
      </c>
      <c r="U47313">
        <f>VLOOKUP(Sales[[#This Row],[ProductKey]],Product[[ProductKey]:[ListPrice]],5,0)</f>
        <v>38.4923</v>
      </c>
      <c r="V47313">
        <f>VLOOKUP(Sales[[#This Row],[ProductKey]],Product[[ProductKey]:[ListPrice]],7,0)</f>
        <v>49.99</v>
      </c>
      <c r="X47313">
        <f>U47313-Sales[[#This Row],[TotalProductCost]]</f>
        <v>0</v>
      </c>
      <c r="Y47313">
        <f>Sales[[#This Row],[SalesAmount]]-V47313</f>
        <v>0</v>
      </c>
    </row>
    <row r="47314" spans="1: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41</v>
      </c>
      <c r="H47314">
        <v>3</v>
      </c>
      <c r="I47314">
        <v>1</v>
      </c>
      <c r="J47314">
        <v>8.99</v>
      </c>
      <c r="K47314">
        <v>6.9223</v>
      </c>
      <c r="L47314">
        <v>8.99</v>
      </c>
      <c r="M47314">
        <v>0.7192</v>
      </c>
      <c r="P47314">
        <f>Sales[[#This Row],[UnitPrice]]*Sales[[#This Row],[OrderQuantity]]</f>
        <v>8.99</v>
      </c>
      <c r="Q47314">
        <f>Sales[[#This Row],[SalesAmount]]-P47314</f>
        <v>0</v>
      </c>
      <c r="S47314">
        <f>Sales[[#This Row],[SalesAmount]]-(Sales[[#This Row],[OrderQuantity]]*Sales[[#This Row],[TotalProductCost]])</f>
        <v>2.0677</v>
      </c>
      <c r="U47314">
        <f>VLOOKUP(Sales[[#This Row],[ProductKey]],Product[[ProductKey]:[ListPrice]],5,0)</f>
        <v>6.9223</v>
      </c>
      <c r="V47314">
        <f>VLOOKUP(Sales[[#This Row],[ProductKey]],Product[[ProductKey]:[ListPrice]],7,0)</f>
        <v>8.99</v>
      </c>
      <c r="X47314">
        <f>U47314-Sales[[#This Row],[TotalProductCost]]</f>
        <v>0</v>
      </c>
      <c r="Y47314">
        <f>Sales[[#This Row],[SalesAmount]]-V47314</f>
        <v>0</v>
      </c>
    </row>
    <row r="47315" spans="1: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42</v>
      </c>
      <c r="H47315">
        <v>1</v>
      </c>
      <c r="I47315">
        <v>1</v>
      </c>
      <c r="J47315">
        <v>1120.49</v>
      </c>
      <c r="K47315">
        <v>713.0798</v>
      </c>
      <c r="L47315">
        <v>1120.49</v>
      </c>
      <c r="M47315">
        <v>89.6392</v>
      </c>
      <c r="P47315">
        <f>Sales[[#This Row],[UnitPrice]]*Sales[[#This Row],[OrderQuantity]]</f>
        <v>1120.49</v>
      </c>
      <c r="Q47315">
        <f>Sales[[#This Row],[SalesAmount]]-P47315</f>
        <v>0</v>
      </c>
      <c r="S47315">
        <f>Sales[[#This Row],[SalesAmount]]-(Sales[[#This Row],[OrderQuantity]]*Sales[[#This Row],[TotalProductCost]])</f>
        <v>407.4102</v>
      </c>
      <c r="U47315">
        <f>VLOOKUP(Sales[[#This Row],[ProductKey]],Product[[ProductKey]:[ListPrice]],5,0)</f>
        <v>713.0798</v>
      </c>
      <c r="V47315">
        <f>VLOOKUP(Sales[[#This Row],[ProductKey]],Product[[ProductKey]:[ListPrice]],7,0)</f>
        <v>1120.49</v>
      </c>
      <c r="X47315">
        <f>U47315-Sales[[#This Row],[TotalProductCost]]</f>
        <v>0</v>
      </c>
      <c r="Y47315">
        <f>Sales[[#This Row],[SalesAmount]]-V47315</f>
        <v>0</v>
      </c>
    </row>
    <row r="47316" spans="1: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42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2</v>
      </c>
      <c r="P47316">
        <f>Sales[[#This Row],[UnitPrice]]*Sales[[#This Row],[OrderQuantity]]</f>
        <v>34.99</v>
      </c>
      <c r="Q47316">
        <f>Sales[[#This Row],[SalesAmount]]-P47316</f>
        <v>0</v>
      </c>
      <c r="S47316">
        <f>Sales[[#This Row],[SalesAmount]]-(Sales[[#This Row],[OrderQuantity]]*Sales[[#This Row],[TotalProductCost]])</f>
        <v>21.9037</v>
      </c>
      <c r="U47316">
        <f>VLOOKUP(Sales[[#This Row],[ProductKey]],Product[[ProductKey]:[ListPrice]],5,0)</f>
        <v>13.0863</v>
      </c>
      <c r="V47316">
        <f>VLOOKUP(Sales[[#This Row],[ProductKey]],Product[[ProductKey]:[ListPrice]],7,0)</f>
        <v>34.99</v>
      </c>
      <c r="X47316">
        <f>U47316-Sales[[#This Row],[TotalProductCost]]</f>
        <v>0</v>
      </c>
      <c r="Y47316">
        <f>Sales[[#This Row],[SalesAmount]]-V47316</f>
        <v>0</v>
      </c>
    </row>
    <row r="47317" spans="1: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3</v>
      </c>
      <c r="H47317">
        <v>1</v>
      </c>
      <c r="I47317">
        <v>1</v>
      </c>
      <c r="J47317">
        <v>1120.49</v>
      </c>
      <c r="K47317">
        <v>713.0798</v>
      </c>
      <c r="L47317">
        <v>1120.49</v>
      </c>
      <c r="M47317">
        <v>89.6392</v>
      </c>
      <c r="P47317">
        <f>Sales[[#This Row],[UnitPrice]]*Sales[[#This Row],[OrderQuantity]]</f>
        <v>1120.49</v>
      </c>
      <c r="Q47317">
        <f>Sales[[#This Row],[SalesAmount]]-P47317</f>
        <v>0</v>
      </c>
      <c r="S47317">
        <f>Sales[[#This Row],[SalesAmount]]-(Sales[[#This Row],[OrderQuantity]]*Sales[[#This Row],[TotalProductCost]])</f>
        <v>407.4102</v>
      </c>
      <c r="U47317">
        <f>VLOOKUP(Sales[[#This Row],[ProductKey]],Product[[ProductKey]:[ListPrice]],5,0)</f>
        <v>713.0798</v>
      </c>
      <c r="V47317">
        <f>VLOOKUP(Sales[[#This Row],[ProductKey]],Product[[ProductKey]:[ListPrice]],7,0)</f>
        <v>1120.49</v>
      </c>
      <c r="X47317">
        <f>U47317-Sales[[#This Row],[TotalProductCost]]</f>
        <v>0</v>
      </c>
      <c r="Y47317">
        <f>Sales[[#This Row],[SalesAmount]]-V47317</f>
        <v>0</v>
      </c>
    </row>
    <row r="47318" spans="1: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3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</v>
      </c>
      <c r="P47318">
        <f>Sales[[#This Row],[UnitPrice]]*Sales[[#This Row],[OrderQuantity]]</f>
        <v>49.99</v>
      </c>
      <c r="Q47318">
        <f>Sales[[#This Row],[SalesAmount]]-P47318</f>
        <v>0</v>
      </c>
      <c r="S47318">
        <f>Sales[[#This Row],[SalesAmount]]-(Sales[[#This Row],[OrderQuantity]]*Sales[[#This Row],[TotalProductCost]])</f>
        <v>11.4977</v>
      </c>
      <c r="U47318">
        <f>VLOOKUP(Sales[[#This Row],[ProductKey]],Product[[ProductKey]:[ListPrice]],5,0)</f>
        <v>38.4923</v>
      </c>
      <c r="V47318">
        <f>VLOOKUP(Sales[[#This Row],[ProductKey]],Product[[ProductKey]:[ListPrice]],7,0)</f>
        <v>49.99</v>
      </c>
      <c r="X47318">
        <f>U47318-Sales[[#This Row],[TotalProductCost]]</f>
        <v>0</v>
      </c>
      <c r="Y47318">
        <f>Sales[[#This Row],[SalesAmount]]-V47318</f>
        <v>0</v>
      </c>
    </row>
    <row r="47319" spans="1: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4</v>
      </c>
      <c r="H47319">
        <v>1</v>
      </c>
      <c r="I47319">
        <v>1</v>
      </c>
      <c r="J47319">
        <v>539.99</v>
      </c>
      <c r="K47319">
        <v>343.6496</v>
      </c>
      <c r="L47319">
        <v>539.99</v>
      </c>
      <c r="M47319">
        <v>43.1992</v>
      </c>
      <c r="P47319">
        <f>Sales[[#This Row],[UnitPrice]]*Sales[[#This Row],[OrderQuantity]]</f>
        <v>539.99</v>
      </c>
      <c r="Q47319">
        <f>Sales[[#This Row],[SalesAmount]]-P47319</f>
        <v>0</v>
      </c>
      <c r="S47319">
        <f>Sales[[#This Row],[SalesAmount]]-(Sales[[#This Row],[OrderQuantity]]*Sales[[#This Row],[TotalProductCost]])</f>
        <v>196.3404</v>
      </c>
      <c r="U47319">
        <f>VLOOKUP(Sales[[#This Row],[ProductKey]],Product[[ProductKey]:[ListPrice]],5,0)</f>
        <v>343.6496</v>
      </c>
      <c r="V47319">
        <f>VLOOKUP(Sales[[#This Row],[ProductKey]],Product[[ProductKey]:[ListPrice]],7,0)</f>
        <v>539.99</v>
      </c>
      <c r="X47319">
        <f>U47319-Sales[[#This Row],[TotalProductCost]]</f>
        <v>0</v>
      </c>
      <c r="Y47319">
        <f>Sales[[#This Row],[SalesAmount]]-V47319</f>
        <v>0</v>
      </c>
    </row>
    <row r="47320" spans="1: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4</v>
      </c>
      <c r="H47320">
        <v>2</v>
      </c>
      <c r="I47320">
        <v>1</v>
      </c>
      <c r="J47320">
        <v>8.99</v>
      </c>
      <c r="K47320">
        <v>3.3623</v>
      </c>
      <c r="L47320">
        <v>8.99</v>
      </c>
      <c r="M47320">
        <v>0.7192</v>
      </c>
      <c r="P47320">
        <f>Sales[[#This Row],[UnitPrice]]*Sales[[#This Row],[OrderQuantity]]</f>
        <v>8.99</v>
      </c>
      <c r="Q47320">
        <f>Sales[[#This Row],[SalesAmount]]-P47320</f>
        <v>0</v>
      </c>
      <c r="S47320">
        <f>Sales[[#This Row],[SalesAmount]]-(Sales[[#This Row],[OrderQuantity]]*Sales[[#This Row],[TotalProductCost]])</f>
        <v>5.6277</v>
      </c>
      <c r="U47320">
        <f>VLOOKUP(Sales[[#This Row],[ProductKey]],Product[[ProductKey]:[ListPrice]],5,0)</f>
        <v>3.3623</v>
      </c>
      <c r="V47320">
        <f>VLOOKUP(Sales[[#This Row],[ProductKey]],Product[[ProductKey]:[ListPrice]],7,0)</f>
        <v>8.99</v>
      </c>
      <c r="X47320">
        <f>U47320-Sales[[#This Row],[TotalProductCost]]</f>
        <v>0</v>
      </c>
      <c r="Y47320">
        <f>Sales[[#This Row],[SalesAmount]]-V47320</f>
        <v>0</v>
      </c>
    </row>
    <row r="47321" spans="1: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4</v>
      </c>
      <c r="H47321">
        <v>3</v>
      </c>
      <c r="I47321">
        <v>1</v>
      </c>
      <c r="J47321">
        <v>4.99</v>
      </c>
      <c r="K47321">
        <v>1.8663</v>
      </c>
      <c r="L47321">
        <v>4.99</v>
      </c>
      <c r="M47321">
        <v>0.3992</v>
      </c>
      <c r="P47321">
        <f>Sales[[#This Row],[UnitPrice]]*Sales[[#This Row],[OrderQuantity]]</f>
        <v>4.99</v>
      </c>
      <c r="Q47321">
        <f>Sales[[#This Row],[SalesAmount]]-P47321</f>
        <v>0</v>
      </c>
      <c r="S47321">
        <f>Sales[[#This Row],[SalesAmount]]-(Sales[[#This Row],[OrderQuantity]]*Sales[[#This Row],[TotalProductCost]])</f>
        <v>3.1237</v>
      </c>
      <c r="U47321">
        <f>VLOOKUP(Sales[[#This Row],[ProductKey]],Product[[ProductKey]:[ListPrice]],5,0)</f>
        <v>1.8663</v>
      </c>
      <c r="V47321">
        <f>VLOOKUP(Sales[[#This Row],[ProductKey]],Product[[ProductKey]:[ListPrice]],7,0)</f>
        <v>4.99</v>
      </c>
      <c r="X47321">
        <f>U47321-Sales[[#This Row],[TotalProductCost]]</f>
        <v>0</v>
      </c>
      <c r="Y47321">
        <f>Sales[[#This Row],[SalesAmount]]-V47321</f>
        <v>0</v>
      </c>
    </row>
    <row r="47322" spans="1: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5</v>
      </c>
      <c r="H47322">
        <v>1</v>
      </c>
      <c r="I47322">
        <v>1</v>
      </c>
      <c r="J47322">
        <v>539.99</v>
      </c>
      <c r="K47322">
        <v>343.6496</v>
      </c>
      <c r="L47322">
        <v>539.99</v>
      </c>
      <c r="M47322">
        <v>43.1992</v>
      </c>
      <c r="P47322">
        <f>Sales[[#This Row],[UnitPrice]]*Sales[[#This Row],[OrderQuantity]]</f>
        <v>539.99</v>
      </c>
      <c r="Q47322">
        <f>Sales[[#This Row],[SalesAmount]]-P47322</f>
        <v>0</v>
      </c>
      <c r="S47322">
        <f>Sales[[#This Row],[SalesAmount]]-(Sales[[#This Row],[OrderQuantity]]*Sales[[#This Row],[TotalProductCost]])</f>
        <v>196.3404</v>
      </c>
      <c r="U47322">
        <f>VLOOKUP(Sales[[#This Row],[ProductKey]],Product[[ProductKey]:[ListPrice]],5,0)</f>
        <v>343.6496</v>
      </c>
      <c r="V47322">
        <f>VLOOKUP(Sales[[#This Row],[ProductKey]],Product[[ProductKey]:[ListPrice]],7,0)</f>
        <v>539.99</v>
      </c>
      <c r="X47322">
        <f>U47322-Sales[[#This Row],[TotalProductCost]]</f>
        <v>0</v>
      </c>
      <c r="Y47322">
        <f>Sales[[#This Row],[SalesAmount]]-V47322</f>
        <v>0</v>
      </c>
    </row>
    <row r="47323" spans="1: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5</v>
      </c>
      <c r="H47323">
        <v>2</v>
      </c>
      <c r="I47323">
        <v>1</v>
      </c>
      <c r="J47323">
        <v>8.99</v>
      </c>
      <c r="K47323">
        <v>3.3623</v>
      </c>
      <c r="L47323">
        <v>8.99</v>
      </c>
      <c r="M47323">
        <v>0.7192</v>
      </c>
      <c r="P47323">
        <f>Sales[[#This Row],[UnitPrice]]*Sales[[#This Row],[OrderQuantity]]</f>
        <v>8.99</v>
      </c>
      <c r="Q47323">
        <f>Sales[[#This Row],[SalesAmount]]-P47323</f>
        <v>0</v>
      </c>
      <c r="S47323">
        <f>Sales[[#This Row],[SalesAmount]]-(Sales[[#This Row],[OrderQuantity]]*Sales[[#This Row],[TotalProductCost]])</f>
        <v>5.6277</v>
      </c>
      <c r="U47323">
        <f>VLOOKUP(Sales[[#This Row],[ProductKey]],Product[[ProductKey]:[ListPrice]],5,0)</f>
        <v>3.3623</v>
      </c>
      <c r="V47323">
        <f>VLOOKUP(Sales[[#This Row],[ProductKey]],Product[[ProductKey]:[ListPrice]],7,0)</f>
        <v>8.99</v>
      </c>
      <c r="X47323">
        <f>U47323-Sales[[#This Row],[TotalProductCost]]</f>
        <v>0</v>
      </c>
      <c r="Y47323">
        <f>Sales[[#This Row],[SalesAmount]]-V47323</f>
        <v>0</v>
      </c>
    </row>
    <row r="47324" spans="1: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6</v>
      </c>
      <c r="H47324">
        <v>1</v>
      </c>
      <c r="I47324">
        <v>1</v>
      </c>
      <c r="J47324">
        <v>539.99</v>
      </c>
      <c r="K47324">
        <v>343.6496</v>
      </c>
      <c r="L47324">
        <v>539.99</v>
      </c>
      <c r="M47324">
        <v>43.1992</v>
      </c>
      <c r="P47324">
        <f>Sales[[#This Row],[UnitPrice]]*Sales[[#This Row],[OrderQuantity]]</f>
        <v>539.99</v>
      </c>
      <c r="Q47324">
        <f>Sales[[#This Row],[SalesAmount]]-P47324</f>
        <v>0</v>
      </c>
      <c r="S47324">
        <f>Sales[[#This Row],[SalesAmount]]-(Sales[[#This Row],[OrderQuantity]]*Sales[[#This Row],[TotalProductCost]])</f>
        <v>196.3404</v>
      </c>
      <c r="U47324">
        <f>VLOOKUP(Sales[[#This Row],[ProductKey]],Product[[ProductKey]:[ListPrice]],5,0)</f>
        <v>343.6496</v>
      </c>
      <c r="V47324">
        <f>VLOOKUP(Sales[[#This Row],[ProductKey]],Product[[ProductKey]:[ListPrice]],7,0)</f>
        <v>539.99</v>
      </c>
      <c r="X47324">
        <f>U47324-Sales[[#This Row],[TotalProductCost]]</f>
        <v>0</v>
      </c>
      <c r="Y47324">
        <f>Sales[[#This Row],[SalesAmount]]-V47324</f>
        <v>0</v>
      </c>
    </row>
    <row r="47325" spans="1: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6</v>
      </c>
      <c r="H47325">
        <v>2</v>
      </c>
      <c r="I47325">
        <v>1</v>
      </c>
      <c r="J47325">
        <v>8.99</v>
      </c>
      <c r="K47325">
        <v>6.9223</v>
      </c>
      <c r="L47325">
        <v>8.99</v>
      </c>
      <c r="M47325">
        <v>0.7192</v>
      </c>
      <c r="P47325">
        <f>Sales[[#This Row],[UnitPrice]]*Sales[[#This Row],[OrderQuantity]]</f>
        <v>8.99</v>
      </c>
      <c r="Q47325">
        <f>Sales[[#This Row],[SalesAmount]]-P47325</f>
        <v>0</v>
      </c>
      <c r="S47325">
        <f>Sales[[#This Row],[SalesAmount]]-(Sales[[#This Row],[OrderQuantity]]*Sales[[#This Row],[TotalProductCost]])</f>
        <v>2.0677</v>
      </c>
      <c r="U47325">
        <f>VLOOKUP(Sales[[#This Row],[ProductKey]],Product[[ProductKey]:[ListPrice]],5,0)</f>
        <v>6.9223</v>
      </c>
      <c r="V47325">
        <f>VLOOKUP(Sales[[#This Row],[ProductKey]],Product[[ProductKey]:[ListPrice]],7,0)</f>
        <v>8.99</v>
      </c>
      <c r="X47325">
        <f>U47325-Sales[[#This Row],[TotalProductCost]]</f>
        <v>0</v>
      </c>
      <c r="Y47325">
        <f>Sales[[#This Row],[SalesAmount]]-V47325</f>
        <v>0</v>
      </c>
    </row>
    <row r="47326" spans="1: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7</v>
      </c>
      <c r="H47326">
        <v>1</v>
      </c>
      <c r="I47326">
        <v>1</v>
      </c>
      <c r="J47326">
        <v>539.99</v>
      </c>
      <c r="K47326">
        <v>343.6496</v>
      </c>
      <c r="L47326">
        <v>539.99</v>
      </c>
      <c r="M47326">
        <v>43.1992</v>
      </c>
      <c r="P47326">
        <f>Sales[[#This Row],[UnitPrice]]*Sales[[#This Row],[OrderQuantity]]</f>
        <v>539.99</v>
      </c>
      <c r="Q47326">
        <f>Sales[[#This Row],[SalesAmount]]-P47326</f>
        <v>0</v>
      </c>
      <c r="S47326">
        <f>Sales[[#This Row],[SalesAmount]]-(Sales[[#This Row],[OrderQuantity]]*Sales[[#This Row],[TotalProductCost]])</f>
        <v>196.3404</v>
      </c>
      <c r="U47326">
        <f>VLOOKUP(Sales[[#This Row],[ProductKey]],Product[[ProductKey]:[ListPrice]],5,0)</f>
        <v>343.6496</v>
      </c>
      <c r="V47326">
        <f>VLOOKUP(Sales[[#This Row],[ProductKey]],Product[[ProductKey]:[ListPrice]],7,0)</f>
        <v>539.99</v>
      </c>
      <c r="X47326">
        <f>U47326-Sales[[#This Row],[TotalProductCost]]</f>
        <v>0</v>
      </c>
      <c r="Y47326">
        <f>Sales[[#This Row],[SalesAmount]]-V47326</f>
        <v>0</v>
      </c>
    </row>
    <row r="47327" spans="1: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7</v>
      </c>
      <c r="H47327">
        <v>2</v>
      </c>
      <c r="I47327">
        <v>1</v>
      </c>
      <c r="J47327">
        <v>8.99</v>
      </c>
      <c r="K47327">
        <v>3.3623</v>
      </c>
      <c r="L47327">
        <v>8.99</v>
      </c>
      <c r="M47327">
        <v>0.7192</v>
      </c>
      <c r="P47327">
        <f>Sales[[#This Row],[UnitPrice]]*Sales[[#This Row],[OrderQuantity]]</f>
        <v>8.99</v>
      </c>
      <c r="Q47327">
        <f>Sales[[#This Row],[SalesAmount]]-P47327</f>
        <v>0</v>
      </c>
      <c r="S47327">
        <f>Sales[[#This Row],[SalesAmount]]-(Sales[[#This Row],[OrderQuantity]]*Sales[[#This Row],[TotalProductCost]])</f>
        <v>5.6277</v>
      </c>
      <c r="U47327">
        <f>VLOOKUP(Sales[[#This Row],[ProductKey]],Product[[ProductKey]:[ListPrice]],5,0)</f>
        <v>3.3623</v>
      </c>
      <c r="V47327">
        <f>VLOOKUP(Sales[[#This Row],[ProductKey]],Product[[ProductKey]:[ListPrice]],7,0)</f>
        <v>8.99</v>
      </c>
      <c r="X47327">
        <f>U47327-Sales[[#This Row],[TotalProductCost]]</f>
        <v>0</v>
      </c>
      <c r="Y47327">
        <f>Sales[[#This Row],[SalesAmount]]-V47327</f>
        <v>0</v>
      </c>
    </row>
    <row r="47328" spans="1: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7</v>
      </c>
      <c r="H47328">
        <v>3</v>
      </c>
      <c r="I47328">
        <v>1</v>
      </c>
      <c r="J47328">
        <v>4.99</v>
      </c>
      <c r="K47328">
        <v>1.8663</v>
      </c>
      <c r="L47328">
        <v>4.99</v>
      </c>
      <c r="M47328">
        <v>0.3992</v>
      </c>
      <c r="P47328">
        <f>Sales[[#This Row],[UnitPrice]]*Sales[[#This Row],[OrderQuantity]]</f>
        <v>4.99</v>
      </c>
      <c r="Q47328">
        <f>Sales[[#This Row],[SalesAmount]]-P47328</f>
        <v>0</v>
      </c>
      <c r="S47328">
        <f>Sales[[#This Row],[SalesAmount]]-(Sales[[#This Row],[OrderQuantity]]*Sales[[#This Row],[TotalProductCost]])</f>
        <v>3.1237</v>
      </c>
      <c r="U47328">
        <f>VLOOKUP(Sales[[#This Row],[ProductKey]],Product[[ProductKey]:[ListPrice]],5,0)</f>
        <v>1.8663</v>
      </c>
      <c r="V47328">
        <f>VLOOKUP(Sales[[#This Row],[ProductKey]],Product[[ProductKey]:[ListPrice]],7,0)</f>
        <v>4.99</v>
      </c>
      <c r="X47328">
        <f>U47328-Sales[[#This Row],[TotalProductCost]]</f>
        <v>0</v>
      </c>
      <c r="Y47328">
        <f>Sales[[#This Row],[SalesAmount]]-V47328</f>
        <v>0</v>
      </c>
    </row>
    <row r="47329" spans="1: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7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2</v>
      </c>
      <c r="P47329">
        <f>Sales[[#This Row],[UnitPrice]]*Sales[[#This Row],[OrderQuantity]]</f>
        <v>34.99</v>
      </c>
      <c r="Q47329">
        <f>Sales[[#This Row],[SalesAmount]]-P47329</f>
        <v>0</v>
      </c>
      <c r="S47329">
        <f>Sales[[#This Row],[SalesAmount]]-(Sales[[#This Row],[OrderQuantity]]*Sales[[#This Row],[TotalProductCost]])</f>
        <v>21.9037</v>
      </c>
      <c r="U47329">
        <f>VLOOKUP(Sales[[#This Row],[ProductKey]],Product[[ProductKey]:[ListPrice]],5,0)</f>
        <v>13.0863</v>
      </c>
      <c r="V47329">
        <f>VLOOKUP(Sales[[#This Row],[ProductKey]],Product[[ProductKey]:[ListPrice]],7,0)</f>
        <v>34.99</v>
      </c>
      <c r="X47329">
        <f>U47329-Sales[[#This Row],[TotalProductCost]]</f>
        <v>0</v>
      </c>
      <c r="Y47329">
        <f>Sales[[#This Row],[SalesAmount]]-V47329</f>
        <v>0</v>
      </c>
    </row>
    <row r="47330" spans="1: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8</v>
      </c>
      <c r="H47330">
        <v>1</v>
      </c>
      <c r="I47330">
        <v>1</v>
      </c>
      <c r="J47330">
        <v>539.99</v>
      </c>
      <c r="K47330">
        <v>343.6496</v>
      </c>
      <c r="L47330">
        <v>539.99</v>
      </c>
      <c r="M47330">
        <v>43.1992</v>
      </c>
      <c r="P47330">
        <f>Sales[[#This Row],[UnitPrice]]*Sales[[#This Row],[OrderQuantity]]</f>
        <v>539.99</v>
      </c>
      <c r="Q47330">
        <f>Sales[[#This Row],[SalesAmount]]-P47330</f>
        <v>0</v>
      </c>
      <c r="S47330">
        <f>Sales[[#This Row],[SalesAmount]]-(Sales[[#This Row],[OrderQuantity]]*Sales[[#This Row],[TotalProductCost]])</f>
        <v>196.3404</v>
      </c>
      <c r="U47330">
        <f>VLOOKUP(Sales[[#This Row],[ProductKey]],Product[[ProductKey]:[ListPrice]],5,0)</f>
        <v>343.6496</v>
      </c>
      <c r="V47330">
        <f>VLOOKUP(Sales[[#This Row],[ProductKey]],Product[[ProductKey]:[ListPrice]],7,0)</f>
        <v>539.99</v>
      </c>
      <c r="X47330">
        <f>U47330-Sales[[#This Row],[TotalProductCost]]</f>
        <v>0</v>
      </c>
      <c r="Y47330">
        <f>Sales[[#This Row],[SalesAmount]]-V47330</f>
        <v>0</v>
      </c>
    </row>
    <row r="47331" spans="1: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8</v>
      </c>
      <c r="H47331">
        <v>2</v>
      </c>
      <c r="I47331">
        <v>1</v>
      </c>
      <c r="J47331">
        <v>4.99</v>
      </c>
      <c r="K47331">
        <v>1.8663</v>
      </c>
      <c r="L47331">
        <v>4.99</v>
      </c>
      <c r="M47331">
        <v>0.3992</v>
      </c>
      <c r="P47331">
        <f>Sales[[#This Row],[UnitPrice]]*Sales[[#This Row],[OrderQuantity]]</f>
        <v>4.99</v>
      </c>
      <c r="Q47331">
        <f>Sales[[#This Row],[SalesAmount]]-P47331</f>
        <v>0</v>
      </c>
      <c r="S47331">
        <f>Sales[[#This Row],[SalesAmount]]-(Sales[[#This Row],[OrderQuantity]]*Sales[[#This Row],[TotalProductCost]])</f>
        <v>3.1237</v>
      </c>
      <c r="U47331">
        <f>VLOOKUP(Sales[[#This Row],[ProductKey]],Product[[ProductKey]:[ListPrice]],5,0)</f>
        <v>1.8663</v>
      </c>
      <c r="V47331">
        <f>VLOOKUP(Sales[[#This Row],[ProductKey]],Product[[ProductKey]:[ListPrice]],7,0)</f>
        <v>4.99</v>
      </c>
      <c r="X47331">
        <f>U47331-Sales[[#This Row],[TotalProductCost]]</f>
        <v>0</v>
      </c>
      <c r="Y47331">
        <f>Sales[[#This Row],[SalesAmount]]-V47331</f>
        <v>0</v>
      </c>
    </row>
    <row r="47332" spans="1: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8</v>
      </c>
      <c r="H47332">
        <v>3</v>
      </c>
      <c r="I47332">
        <v>1</v>
      </c>
      <c r="J47332">
        <v>8.99</v>
      </c>
      <c r="K47332">
        <v>3.3623</v>
      </c>
      <c r="L47332">
        <v>8.99</v>
      </c>
      <c r="M47332">
        <v>0.7192</v>
      </c>
      <c r="P47332">
        <f>Sales[[#This Row],[UnitPrice]]*Sales[[#This Row],[OrderQuantity]]</f>
        <v>8.99</v>
      </c>
      <c r="Q47332">
        <f>Sales[[#This Row],[SalesAmount]]-P47332</f>
        <v>0</v>
      </c>
      <c r="S47332">
        <f>Sales[[#This Row],[SalesAmount]]-(Sales[[#This Row],[OrderQuantity]]*Sales[[#This Row],[TotalProductCost]])</f>
        <v>5.6277</v>
      </c>
      <c r="U47332">
        <f>VLOOKUP(Sales[[#This Row],[ProductKey]],Product[[ProductKey]:[ListPrice]],5,0)</f>
        <v>3.3623</v>
      </c>
      <c r="V47332">
        <f>VLOOKUP(Sales[[#This Row],[ProductKey]],Product[[ProductKey]:[ListPrice]],7,0)</f>
        <v>8.99</v>
      </c>
      <c r="X47332">
        <f>U47332-Sales[[#This Row],[TotalProductCost]]</f>
        <v>0</v>
      </c>
      <c r="Y47332">
        <f>Sales[[#This Row],[SalesAmount]]-V47332</f>
        <v>0</v>
      </c>
    </row>
    <row r="47333" spans="1: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8</v>
      </c>
      <c r="H47333">
        <v>4</v>
      </c>
      <c r="I47333">
        <v>1</v>
      </c>
      <c r="J47333">
        <v>54.99</v>
      </c>
      <c r="K47333">
        <v>20.5663</v>
      </c>
      <c r="L47333">
        <v>54.99</v>
      </c>
      <c r="M47333">
        <v>4.3992</v>
      </c>
      <c r="P47333">
        <f>Sales[[#This Row],[UnitPrice]]*Sales[[#This Row],[OrderQuantity]]</f>
        <v>54.99</v>
      </c>
      <c r="Q47333">
        <f>Sales[[#This Row],[SalesAmount]]-P47333</f>
        <v>0</v>
      </c>
      <c r="S47333">
        <f>Sales[[#This Row],[SalesAmount]]-(Sales[[#This Row],[OrderQuantity]]*Sales[[#This Row],[TotalProductCost]])</f>
        <v>34.4237</v>
      </c>
      <c r="U47333">
        <f>VLOOKUP(Sales[[#This Row],[ProductKey]],Product[[ProductKey]:[ListPrice]],5,0)</f>
        <v>20.5663</v>
      </c>
      <c r="V47333">
        <f>VLOOKUP(Sales[[#This Row],[ProductKey]],Product[[ProductKey]:[ListPrice]],7,0)</f>
        <v>54.99</v>
      </c>
      <c r="X47333">
        <f>U47333-Sales[[#This Row],[TotalProductCost]]</f>
        <v>0</v>
      </c>
      <c r="Y47333">
        <f>Sales[[#This Row],[SalesAmount]]-V47333</f>
        <v>0</v>
      </c>
    </row>
    <row r="47334" spans="1: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9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2</v>
      </c>
      <c r="P47334">
        <f>Sales[[#This Row],[UnitPrice]]*Sales[[#This Row],[OrderQuantity]]</f>
        <v>1700.99</v>
      </c>
      <c r="Q47334">
        <f>Sales[[#This Row],[SalesAmount]]-P47334</f>
        <v>0</v>
      </c>
      <c r="S47334">
        <f>Sales[[#This Row],[SalesAmount]]-(Sales[[#This Row],[OrderQuantity]]*Sales[[#This Row],[TotalProductCost]])</f>
        <v>618.48</v>
      </c>
      <c r="U47334">
        <f>VLOOKUP(Sales[[#This Row],[ProductKey]],Product[[ProductKey]:[ListPrice]],5,0)</f>
        <v>1082.51</v>
      </c>
      <c r="V47334">
        <f>VLOOKUP(Sales[[#This Row],[ProductKey]],Product[[ProductKey]:[ListPrice]],7,0)</f>
        <v>1700.99</v>
      </c>
      <c r="X47334">
        <f>U47334-Sales[[#This Row],[TotalProductCost]]</f>
        <v>0</v>
      </c>
      <c r="Y47334">
        <f>Sales[[#This Row],[SalesAmount]]-V47334</f>
        <v>0</v>
      </c>
    </row>
    <row r="47335" spans="1: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9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2</v>
      </c>
      <c r="P47335">
        <f>Sales[[#This Row],[UnitPrice]]*Sales[[#This Row],[OrderQuantity]]</f>
        <v>34.99</v>
      </c>
      <c r="Q47335">
        <f>Sales[[#This Row],[SalesAmount]]-P47335</f>
        <v>0</v>
      </c>
      <c r="S47335">
        <f>Sales[[#This Row],[SalesAmount]]-(Sales[[#This Row],[OrderQuantity]]*Sales[[#This Row],[TotalProductCost]])</f>
        <v>21.9037</v>
      </c>
      <c r="U47335">
        <f>VLOOKUP(Sales[[#This Row],[ProductKey]],Product[[ProductKey]:[ListPrice]],5,0)</f>
        <v>13.0863</v>
      </c>
      <c r="V47335">
        <f>VLOOKUP(Sales[[#This Row],[ProductKey]],Product[[ProductKey]:[ListPrice]],7,0)</f>
        <v>34.99</v>
      </c>
      <c r="X47335">
        <f>U47335-Sales[[#This Row],[TotalProductCost]]</f>
        <v>0</v>
      </c>
      <c r="Y47335">
        <f>Sales[[#This Row],[SalesAmount]]-V47335</f>
        <v>0</v>
      </c>
    </row>
    <row r="47336" spans="1: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50</v>
      </c>
      <c r="H47336">
        <v>1</v>
      </c>
      <c r="I47336">
        <v>1</v>
      </c>
      <c r="J47336">
        <v>742.35</v>
      </c>
      <c r="K47336">
        <v>461.4448</v>
      </c>
      <c r="L47336">
        <v>742.35</v>
      </c>
      <c r="M47336">
        <v>59.388</v>
      </c>
      <c r="P47336">
        <f>Sales[[#This Row],[UnitPrice]]*Sales[[#This Row],[OrderQuantity]]</f>
        <v>742.35</v>
      </c>
      <c r="Q47336">
        <f>Sales[[#This Row],[SalesAmount]]-P47336</f>
        <v>0</v>
      </c>
      <c r="S47336">
        <f>Sales[[#This Row],[SalesAmount]]-(Sales[[#This Row],[OrderQuantity]]*Sales[[#This Row],[TotalProductCost]])</f>
        <v>280.9052</v>
      </c>
      <c r="U47336">
        <f>VLOOKUP(Sales[[#This Row],[ProductKey]],Product[[ProductKey]:[ListPrice]],5,0)</f>
        <v>461.4448</v>
      </c>
      <c r="V47336">
        <f>VLOOKUP(Sales[[#This Row],[ProductKey]],Product[[ProductKey]:[ListPrice]],7,0)</f>
        <v>742.35</v>
      </c>
      <c r="X47336">
        <f>U47336-Sales[[#This Row],[TotalProductCost]]</f>
        <v>0</v>
      </c>
      <c r="Y47336">
        <f>Sales[[#This Row],[SalesAmount]]-V47336</f>
        <v>0</v>
      </c>
    </row>
    <row r="47337" spans="1: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50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</v>
      </c>
      <c r="P47337">
        <f>Sales[[#This Row],[UnitPrice]]*Sales[[#This Row],[OrderQuantity]]</f>
        <v>24.49</v>
      </c>
      <c r="Q47337">
        <f>Sales[[#This Row],[SalesAmount]]-P47337</f>
        <v>0</v>
      </c>
      <c r="S47337">
        <f>Sales[[#This Row],[SalesAmount]]-(Sales[[#This Row],[OrderQuantity]]*Sales[[#This Row],[TotalProductCost]])</f>
        <v>15.3307</v>
      </c>
      <c r="U47337">
        <f>VLOOKUP(Sales[[#This Row],[ProductKey]],Product[[ProductKey]:[ListPrice]],5,0)</f>
        <v>9.1593</v>
      </c>
      <c r="V47337">
        <f>VLOOKUP(Sales[[#This Row],[ProductKey]],Product[[ProductKey]:[ListPrice]],7,0)</f>
        <v>24.49</v>
      </c>
      <c r="X47337">
        <f>U47337-Sales[[#This Row],[TotalProductCost]]</f>
        <v>0</v>
      </c>
      <c r="Y47337">
        <f>Sales[[#This Row],[SalesAmount]]-V47337</f>
        <v>0</v>
      </c>
    </row>
    <row r="47338" spans="1: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50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2</v>
      </c>
      <c r="P47338">
        <f>Sales[[#This Row],[UnitPrice]]*Sales[[#This Row],[OrderQuantity]]</f>
        <v>34.99</v>
      </c>
      <c r="Q47338">
        <f>Sales[[#This Row],[SalesAmount]]-P47338</f>
        <v>0</v>
      </c>
      <c r="S47338">
        <f>Sales[[#This Row],[SalesAmount]]-(Sales[[#This Row],[OrderQuantity]]*Sales[[#This Row],[TotalProductCost]])</f>
        <v>21.9037</v>
      </c>
      <c r="U47338">
        <f>VLOOKUP(Sales[[#This Row],[ProductKey]],Product[[ProductKey]:[ListPrice]],5,0)</f>
        <v>13.0863</v>
      </c>
      <c r="V47338">
        <f>VLOOKUP(Sales[[#This Row],[ProductKey]],Product[[ProductKey]:[ListPrice]],7,0)</f>
        <v>34.99</v>
      </c>
      <c r="X47338">
        <f>U47338-Sales[[#This Row],[TotalProductCost]]</f>
        <v>0</v>
      </c>
      <c r="Y47338">
        <f>Sales[[#This Row],[SalesAmount]]-V47338</f>
        <v>0</v>
      </c>
    </row>
    <row r="47339" spans="1: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51</v>
      </c>
      <c r="H47339">
        <v>1</v>
      </c>
      <c r="I47339">
        <v>1</v>
      </c>
      <c r="J47339">
        <v>742.35</v>
      </c>
      <c r="K47339">
        <v>461.4448</v>
      </c>
      <c r="L47339">
        <v>742.35</v>
      </c>
      <c r="M47339">
        <v>59.388</v>
      </c>
      <c r="P47339">
        <f>Sales[[#This Row],[UnitPrice]]*Sales[[#This Row],[OrderQuantity]]</f>
        <v>742.35</v>
      </c>
      <c r="Q47339">
        <f>Sales[[#This Row],[SalesAmount]]-P47339</f>
        <v>0</v>
      </c>
      <c r="S47339">
        <f>Sales[[#This Row],[SalesAmount]]-(Sales[[#This Row],[OrderQuantity]]*Sales[[#This Row],[TotalProductCost]])</f>
        <v>280.9052</v>
      </c>
      <c r="U47339">
        <f>VLOOKUP(Sales[[#This Row],[ProductKey]],Product[[ProductKey]:[ListPrice]],5,0)</f>
        <v>461.4448</v>
      </c>
      <c r="V47339">
        <f>VLOOKUP(Sales[[#This Row],[ProductKey]],Product[[ProductKey]:[ListPrice]],7,0)</f>
        <v>742.35</v>
      </c>
      <c r="X47339">
        <f>U47339-Sales[[#This Row],[TotalProductCost]]</f>
        <v>0</v>
      </c>
      <c r="Y47339">
        <f>Sales[[#This Row],[SalesAmount]]-V47339</f>
        <v>0</v>
      </c>
    </row>
    <row r="47340" spans="1: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52</v>
      </c>
      <c r="H47340">
        <v>1</v>
      </c>
      <c r="I47340">
        <v>1</v>
      </c>
      <c r="J47340">
        <v>2384.07</v>
      </c>
      <c r="K47340">
        <v>1481.9379</v>
      </c>
      <c r="L47340">
        <v>2384.07</v>
      </c>
      <c r="M47340">
        <v>190.7256</v>
      </c>
      <c r="P47340">
        <f>Sales[[#This Row],[UnitPrice]]*Sales[[#This Row],[OrderQuantity]]</f>
        <v>2384.07</v>
      </c>
      <c r="Q47340">
        <f>Sales[[#This Row],[SalesAmount]]-P47340</f>
        <v>0</v>
      </c>
      <c r="S47340">
        <f>Sales[[#This Row],[SalesAmount]]-(Sales[[#This Row],[OrderQuantity]]*Sales[[#This Row],[TotalProductCost]])</f>
        <v>902.1321</v>
      </c>
      <c r="U47340">
        <f>VLOOKUP(Sales[[#This Row],[ProductKey]],Product[[ProductKey]:[ListPrice]],5,0)</f>
        <v>1481.9379</v>
      </c>
      <c r="V47340">
        <f>VLOOKUP(Sales[[#This Row],[ProductKey]],Product[[ProductKey]:[ListPrice]],7,0)</f>
        <v>2384.07</v>
      </c>
      <c r="X47340">
        <f>U47340-Sales[[#This Row],[TotalProductCost]]</f>
        <v>0</v>
      </c>
      <c r="Y47340">
        <f>Sales[[#This Row],[SalesAmount]]-V47340</f>
        <v>0</v>
      </c>
    </row>
    <row r="47341" spans="1: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52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2</v>
      </c>
      <c r="P47341">
        <f>Sales[[#This Row],[UnitPrice]]*Sales[[#This Row],[OrderQuantity]]</f>
        <v>34.99</v>
      </c>
      <c r="Q47341">
        <f>Sales[[#This Row],[SalesAmount]]-P47341</f>
        <v>0</v>
      </c>
      <c r="S47341">
        <f>Sales[[#This Row],[SalesAmount]]-(Sales[[#This Row],[OrderQuantity]]*Sales[[#This Row],[TotalProductCost]])</f>
        <v>21.9037</v>
      </c>
      <c r="U47341">
        <f>VLOOKUP(Sales[[#This Row],[ProductKey]],Product[[ProductKey]:[ListPrice]],5,0)</f>
        <v>13.0863</v>
      </c>
      <c r="V47341">
        <f>VLOOKUP(Sales[[#This Row],[ProductKey]],Product[[ProductKey]:[ListPrice]],7,0)</f>
        <v>34.99</v>
      </c>
      <c r="X47341">
        <f>U47341-Sales[[#This Row],[TotalProductCost]]</f>
        <v>0</v>
      </c>
      <c r="Y47341">
        <f>Sales[[#This Row],[SalesAmount]]-V47341</f>
        <v>0</v>
      </c>
    </row>
    <row r="47342" spans="1: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3</v>
      </c>
      <c r="H47342">
        <v>1</v>
      </c>
      <c r="I47342">
        <v>1</v>
      </c>
      <c r="J47342">
        <v>2384.07</v>
      </c>
      <c r="K47342">
        <v>1481.9379</v>
      </c>
      <c r="L47342">
        <v>2384.07</v>
      </c>
      <c r="M47342">
        <v>190.7256</v>
      </c>
      <c r="P47342">
        <f>Sales[[#This Row],[UnitPrice]]*Sales[[#This Row],[OrderQuantity]]</f>
        <v>2384.07</v>
      </c>
      <c r="Q47342">
        <f>Sales[[#This Row],[SalesAmount]]-P47342</f>
        <v>0</v>
      </c>
      <c r="S47342">
        <f>Sales[[#This Row],[SalesAmount]]-(Sales[[#This Row],[OrderQuantity]]*Sales[[#This Row],[TotalProductCost]])</f>
        <v>902.1321</v>
      </c>
      <c r="U47342">
        <f>VLOOKUP(Sales[[#This Row],[ProductKey]],Product[[ProductKey]:[ListPrice]],5,0)</f>
        <v>1481.9379</v>
      </c>
      <c r="V47342">
        <f>VLOOKUP(Sales[[#This Row],[ProductKey]],Product[[ProductKey]:[ListPrice]],7,0)</f>
        <v>2384.07</v>
      </c>
      <c r="X47342">
        <f>U47342-Sales[[#This Row],[TotalProductCost]]</f>
        <v>0</v>
      </c>
      <c r="Y47342">
        <f>Sales[[#This Row],[SalesAmount]]-V47342</f>
        <v>0</v>
      </c>
    </row>
    <row r="47343" spans="1: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3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2</v>
      </c>
      <c r="P47343">
        <f>Sales[[#This Row],[UnitPrice]]*Sales[[#This Row],[OrderQuantity]]</f>
        <v>34.99</v>
      </c>
      <c r="Q47343">
        <f>Sales[[#This Row],[SalesAmount]]-P47343</f>
        <v>0</v>
      </c>
      <c r="S47343">
        <f>Sales[[#This Row],[SalesAmount]]-(Sales[[#This Row],[OrderQuantity]]*Sales[[#This Row],[TotalProductCost]])</f>
        <v>21.9037</v>
      </c>
      <c r="U47343">
        <f>VLOOKUP(Sales[[#This Row],[ProductKey]],Product[[ProductKey]:[ListPrice]],5,0)</f>
        <v>13.0863</v>
      </c>
      <c r="V47343">
        <f>VLOOKUP(Sales[[#This Row],[ProductKey]],Product[[ProductKey]:[ListPrice]],7,0)</f>
        <v>34.99</v>
      </c>
      <c r="X47343">
        <f>U47343-Sales[[#This Row],[TotalProductCost]]</f>
        <v>0</v>
      </c>
      <c r="Y47343">
        <f>Sales[[#This Row],[SalesAmount]]-V47343</f>
        <v>0</v>
      </c>
    </row>
    <row r="47344" spans="1: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4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2</v>
      </c>
      <c r="P47344">
        <f>Sales[[#This Row],[UnitPrice]]*Sales[[#This Row],[OrderQuantity]]</f>
        <v>1700.99</v>
      </c>
      <c r="Q47344">
        <f>Sales[[#This Row],[SalesAmount]]-P47344</f>
        <v>0</v>
      </c>
      <c r="S47344">
        <f>Sales[[#This Row],[SalesAmount]]-(Sales[[#This Row],[OrderQuantity]]*Sales[[#This Row],[TotalProductCost]])</f>
        <v>618.48</v>
      </c>
      <c r="U47344">
        <f>VLOOKUP(Sales[[#This Row],[ProductKey]],Product[[ProductKey]:[ListPrice]],5,0)</f>
        <v>1082.51</v>
      </c>
      <c r="V47344">
        <f>VLOOKUP(Sales[[#This Row],[ProductKey]],Product[[ProductKey]:[ListPrice]],7,0)</f>
        <v>1700.99</v>
      </c>
      <c r="X47344">
        <f>U47344-Sales[[#This Row],[TotalProductCost]]</f>
        <v>0</v>
      </c>
      <c r="Y47344">
        <f>Sales[[#This Row],[SalesAmount]]-V47344</f>
        <v>0</v>
      </c>
    </row>
    <row r="47345" spans="1: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4</v>
      </c>
      <c r="H47345">
        <v>2</v>
      </c>
      <c r="I47345">
        <v>1</v>
      </c>
      <c r="J47345">
        <v>4.99</v>
      </c>
      <c r="K47345">
        <v>1.8663</v>
      </c>
      <c r="L47345">
        <v>4.99</v>
      </c>
      <c r="M47345">
        <v>0.3992</v>
      </c>
      <c r="P47345">
        <f>Sales[[#This Row],[UnitPrice]]*Sales[[#This Row],[OrderQuantity]]</f>
        <v>4.99</v>
      </c>
      <c r="Q47345">
        <f>Sales[[#This Row],[SalesAmount]]-P47345</f>
        <v>0</v>
      </c>
      <c r="S47345">
        <f>Sales[[#This Row],[SalesAmount]]-(Sales[[#This Row],[OrderQuantity]]*Sales[[#This Row],[TotalProductCost]])</f>
        <v>3.1237</v>
      </c>
      <c r="U47345">
        <f>VLOOKUP(Sales[[#This Row],[ProductKey]],Product[[ProductKey]:[ListPrice]],5,0)</f>
        <v>1.8663</v>
      </c>
      <c r="V47345">
        <f>VLOOKUP(Sales[[#This Row],[ProductKey]],Product[[ProductKey]:[ListPrice]],7,0)</f>
        <v>4.99</v>
      </c>
      <c r="X47345">
        <f>U47345-Sales[[#This Row],[TotalProductCost]]</f>
        <v>0</v>
      </c>
      <c r="Y47345">
        <f>Sales[[#This Row],[SalesAmount]]-V47345</f>
        <v>0</v>
      </c>
    </row>
    <row r="47346" spans="1: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4</v>
      </c>
      <c r="H47346">
        <v>3</v>
      </c>
      <c r="I47346">
        <v>1</v>
      </c>
      <c r="J47346">
        <v>8.99</v>
      </c>
      <c r="K47346">
        <v>3.3623</v>
      </c>
      <c r="L47346">
        <v>8.99</v>
      </c>
      <c r="M47346">
        <v>0.7192</v>
      </c>
      <c r="P47346">
        <f>Sales[[#This Row],[UnitPrice]]*Sales[[#This Row],[OrderQuantity]]</f>
        <v>8.99</v>
      </c>
      <c r="Q47346">
        <f>Sales[[#This Row],[SalesAmount]]-P47346</f>
        <v>0</v>
      </c>
      <c r="S47346">
        <f>Sales[[#This Row],[SalesAmount]]-(Sales[[#This Row],[OrderQuantity]]*Sales[[#This Row],[TotalProductCost]])</f>
        <v>5.6277</v>
      </c>
      <c r="U47346">
        <f>VLOOKUP(Sales[[#This Row],[ProductKey]],Product[[ProductKey]:[ListPrice]],5,0)</f>
        <v>3.3623</v>
      </c>
      <c r="V47346">
        <f>VLOOKUP(Sales[[#This Row],[ProductKey]],Product[[ProductKey]:[ListPrice]],7,0)</f>
        <v>8.99</v>
      </c>
      <c r="X47346">
        <f>U47346-Sales[[#This Row],[TotalProductCost]]</f>
        <v>0</v>
      </c>
      <c r="Y47346">
        <f>Sales[[#This Row],[SalesAmount]]-V47346</f>
        <v>0</v>
      </c>
    </row>
    <row r="47347" spans="1: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4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</v>
      </c>
      <c r="P47347">
        <f>Sales[[#This Row],[UnitPrice]]*Sales[[#This Row],[OrderQuantity]]</f>
        <v>24.49</v>
      </c>
      <c r="Q47347">
        <f>Sales[[#This Row],[SalesAmount]]-P47347</f>
        <v>0</v>
      </c>
      <c r="S47347">
        <f>Sales[[#This Row],[SalesAmount]]-(Sales[[#This Row],[OrderQuantity]]*Sales[[#This Row],[TotalProductCost]])</f>
        <v>15.3307</v>
      </c>
      <c r="U47347">
        <f>VLOOKUP(Sales[[#This Row],[ProductKey]],Product[[ProductKey]:[ListPrice]],5,0)</f>
        <v>9.1593</v>
      </c>
      <c r="V47347">
        <f>VLOOKUP(Sales[[#This Row],[ProductKey]],Product[[ProductKey]:[ListPrice]],7,0)</f>
        <v>24.49</v>
      </c>
      <c r="X47347">
        <f>U47347-Sales[[#This Row],[TotalProductCost]]</f>
        <v>0</v>
      </c>
      <c r="Y47347">
        <f>Sales[[#This Row],[SalesAmount]]-V47347</f>
        <v>0</v>
      </c>
    </row>
    <row r="47348" spans="1: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5</v>
      </c>
      <c r="H47348">
        <v>1</v>
      </c>
      <c r="I47348">
        <v>1</v>
      </c>
      <c r="J47348">
        <v>2384.07</v>
      </c>
      <c r="K47348">
        <v>1481.9379</v>
      </c>
      <c r="L47348">
        <v>2384.07</v>
      </c>
      <c r="M47348">
        <v>190.7256</v>
      </c>
      <c r="P47348">
        <f>Sales[[#This Row],[UnitPrice]]*Sales[[#This Row],[OrderQuantity]]</f>
        <v>2384.07</v>
      </c>
      <c r="Q47348">
        <f>Sales[[#This Row],[SalesAmount]]-P47348</f>
        <v>0</v>
      </c>
      <c r="S47348">
        <f>Sales[[#This Row],[SalesAmount]]-(Sales[[#This Row],[OrderQuantity]]*Sales[[#This Row],[TotalProductCost]])</f>
        <v>902.1321</v>
      </c>
      <c r="U47348">
        <f>VLOOKUP(Sales[[#This Row],[ProductKey]],Product[[ProductKey]:[ListPrice]],5,0)</f>
        <v>1481.9379</v>
      </c>
      <c r="V47348">
        <f>VLOOKUP(Sales[[#This Row],[ProductKey]],Product[[ProductKey]:[ListPrice]],7,0)</f>
        <v>2384.07</v>
      </c>
      <c r="X47348">
        <f>U47348-Sales[[#This Row],[TotalProductCost]]</f>
        <v>0</v>
      </c>
      <c r="Y47348">
        <f>Sales[[#This Row],[SalesAmount]]-V47348</f>
        <v>0</v>
      </c>
    </row>
    <row r="47349" spans="1: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5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2</v>
      </c>
      <c r="P47349">
        <f>Sales[[#This Row],[UnitPrice]]*Sales[[#This Row],[OrderQuantity]]</f>
        <v>34.99</v>
      </c>
      <c r="Q47349">
        <f>Sales[[#This Row],[SalesAmount]]-P47349</f>
        <v>0</v>
      </c>
      <c r="S47349">
        <f>Sales[[#This Row],[SalesAmount]]-(Sales[[#This Row],[OrderQuantity]]*Sales[[#This Row],[TotalProductCost]])</f>
        <v>21.9037</v>
      </c>
      <c r="U47349">
        <f>VLOOKUP(Sales[[#This Row],[ProductKey]],Product[[ProductKey]:[ListPrice]],5,0)</f>
        <v>13.0863</v>
      </c>
      <c r="V47349">
        <f>VLOOKUP(Sales[[#This Row],[ProductKey]],Product[[ProductKey]:[ListPrice]],7,0)</f>
        <v>34.99</v>
      </c>
      <c r="X47349">
        <f>U47349-Sales[[#This Row],[TotalProductCost]]</f>
        <v>0</v>
      </c>
      <c r="Y47349">
        <f>Sales[[#This Row],[SalesAmount]]-V47349</f>
        <v>0</v>
      </c>
    </row>
    <row r="47350" spans="1: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5</v>
      </c>
      <c r="H47350">
        <v>3</v>
      </c>
      <c r="I47350">
        <v>1</v>
      </c>
      <c r="J47350">
        <v>53.99</v>
      </c>
      <c r="K47350">
        <v>41.5723</v>
      </c>
      <c r="L47350">
        <v>53.99</v>
      </c>
      <c r="M47350">
        <v>4.3192</v>
      </c>
      <c r="P47350">
        <f>Sales[[#This Row],[UnitPrice]]*Sales[[#This Row],[OrderQuantity]]</f>
        <v>53.99</v>
      </c>
      <c r="Q47350">
        <f>Sales[[#This Row],[SalesAmount]]-P47350</f>
        <v>0</v>
      </c>
      <c r="S47350">
        <f>Sales[[#This Row],[SalesAmount]]-(Sales[[#This Row],[OrderQuantity]]*Sales[[#This Row],[TotalProductCost]])</f>
        <v>12.4177</v>
      </c>
      <c r="U47350">
        <f>VLOOKUP(Sales[[#This Row],[ProductKey]],Product[[ProductKey]:[ListPrice]],5,0)</f>
        <v>41.5723</v>
      </c>
      <c r="V47350">
        <f>VLOOKUP(Sales[[#This Row],[ProductKey]],Product[[ProductKey]:[ListPrice]],7,0)</f>
        <v>53.99</v>
      </c>
      <c r="X47350">
        <f>U47350-Sales[[#This Row],[TotalProductCost]]</f>
        <v>0</v>
      </c>
      <c r="Y47350">
        <f>Sales[[#This Row],[SalesAmount]]-V47350</f>
        <v>0</v>
      </c>
    </row>
    <row r="47351" spans="1: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6</v>
      </c>
      <c r="H47351">
        <v>1</v>
      </c>
      <c r="I47351">
        <v>2</v>
      </c>
      <c r="J47351">
        <v>4.495</v>
      </c>
      <c r="K47351">
        <v>3.3623</v>
      </c>
      <c r="L47351">
        <v>8.99</v>
      </c>
      <c r="M47351">
        <v>0.7192</v>
      </c>
      <c r="P47351">
        <f>Sales[[#This Row],[UnitPrice]]*Sales[[#This Row],[OrderQuantity]]</f>
        <v>8.99</v>
      </c>
      <c r="Q47351">
        <f>Sales[[#This Row],[SalesAmount]]-P47351</f>
        <v>0</v>
      </c>
      <c r="S47351">
        <f>Sales[[#This Row],[SalesAmount]]-(Sales[[#This Row],[OrderQuantity]]*Sales[[#This Row],[TotalProductCost]])</f>
        <v>2.2654</v>
      </c>
      <c r="U47351">
        <f>VLOOKUP(Sales[[#This Row],[ProductKey]],Product[[ProductKey]:[ListPrice]],5,0)</f>
        <v>3.3623</v>
      </c>
      <c r="V47351">
        <f>VLOOKUP(Sales[[#This Row],[ProductKey]],Product[[ProductKey]:[ListPrice]],7,0)</f>
        <v>8.99</v>
      </c>
      <c r="X47351">
        <f>U47351-Sales[[#This Row],[TotalProductCost]]</f>
        <v>0</v>
      </c>
      <c r="Y47351">
        <f>Sales[[#This Row],[SalesAmount]]-V47351</f>
        <v>0</v>
      </c>
    </row>
    <row r="47352" spans="1: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6</v>
      </c>
      <c r="H47352">
        <v>2</v>
      </c>
      <c r="I47352">
        <v>2</v>
      </c>
      <c r="J47352">
        <v>2.495</v>
      </c>
      <c r="K47352">
        <v>1.8663</v>
      </c>
      <c r="L47352">
        <v>4.99</v>
      </c>
      <c r="M47352">
        <v>0.3992</v>
      </c>
      <c r="P47352">
        <f>Sales[[#This Row],[UnitPrice]]*Sales[[#This Row],[OrderQuantity]]</f>
        <v>4.99</v>
      </c>
      <c r="Q47352">
        <f>Sales[[#This Row],[SalesAmount]]-P47352</f>
        <v>0</v>
      </c>
      <c r="S47352">
        <f>Sales[[#This Row],[SalesAmount]]-(Sales[[#This Row],[OrderQuantity]]*Sales[[#This Row],[TotalProductCost]])</f>
        <v>1.2574</v>
      </c>
      <c r="U47352">
        <f>VLOOKUP(Sales[[#This Row],[ProductKey]],Product[[ProductKey]:[ListPrice]],5,0)</f>
        <v>1.8663</v>
      </c>
      <c r="V47352">
        <f>VLOOKUP(Sales[[#This Row],[ProductKey]],Product[[ProductKey]:[ListPrice]],7,0)</f>
        <v>4.99</v>
      </c>
      <c r="X47352">
        <f>U47352-Sales[[#This Row],[TotalProductCost]]</f>
        <v>0</v>
      </c>
      <c r="Y47352">
        <f>Sales[[#This Row],[SalesAmount]]-V47352</f>
        <v>0</v>
      </c>
    </row>
    <row r="47353" spans="1: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6</v>
      </c>
      <c r="H47353">
        <v>3</v>
      </c>
      <c r="I47353">
        <v>2</v>
      </c>
      <c r="J47353">
        <v>12.245</v>
      </c>
      <c r="K47353">
        <v>9.1593</v>
      </c>
      <c r="L47353">
        <v>24.49</v>
      </c>
      <c r="M47353">
        <v>1.9592</v>
      </c>
      <c r="P47353">
        <f>Sales[[#This Row],[UnitPrice]]*Sales[[#This Row],[OrderQuantity]]</f>
        <v>24.49</v>
      </c>
      <c r="Q47353">
        <f>Sales[[#This Row],[SalesAmount]]-P47353</f>
        <v>0</v>
      </c>
      <c r="S47353">
        <f>Sales[[#This Row],[SalesAmount]]-(Sales[[#This Row],[OrderQuantity]]*Sales[[#This Row],[TotalProductCost]])</f>
        <v>6.1714</v>
      </c>
      <c r="U47353">
        <f>VLOOKUP(Sales[[#This Row],[ProductKey]],Product[[ProductKey]:[ListPrice]],5,0)</f>
        <v>9.1593</v>
      </c>
      <c r="V47353">
        <f>VLOOKUP(Sales[[#This Row],[ProductKey]],Product[[ProductKey]:[ListPrice]],7,0)</f>
        <v>24.49</v>
      </c>
      <c r="X47353">
        <f>U47353-Sales[[#This Row],[TotalProductCost]]</f>
        <v>0</v>
      </c>
      <c r="Y47353">
        <f>Sales[[#This Row],[SalesAmount]]-V47353</f>
        <v>0</v>
      </c>
    </row>
    <row r="47354" spans="1: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7</v>
      </c>
      <c r="H47354">
        <v>1</v>
      </c>
      <c r="I47354">
        <v>2</v>
      </c>
      <c r="J47354">
        <v>3.975</v>
      </c>
      <c r="K47354">
        <v>2.9733</v>
      </c>
      <c r="L47354">
        <v>7.95</v>
      </c>
      <c r="M47354">
        <v>0.636</v>
      </c>
      <c r="P47354">
        <f>Sales[[#This Row],[UnitPrice]]*Sales[[#This Row],[OrderQuantity]]</f>
        <v>7.95</v>
      </c>
      <c r="Q47354">
        <f>Sales[[#This Row],[SalesAmount]]-P47354</f>
        <v>0</v>
      </c>
      <c r="S47354">
        <f>Sales[[#This Row],[SalesAmount]]-(Sales[[#This Row],[OrderQuantity]]*Sales[[#This Row],[TotalProductCost]])</f>
        <v>2.0034</v>
      </c>
      <c r="U47354">
        <f>VLOOKUP(Sales[[#This Row],[ProductKey]],Product[[ProductKey]:[ListPrice]],5,0)</f>
        <v>2.9733</v>
      </c>
      <c r="V47354">
        <f>VLOOKUP(Sales[[#This Row],[ProductKey]],Product[[ProductKey]:[ListPrice]],7,0)</f>
        <v>7.95</v>
      </c>
      <c r="X47354">
        <f>U47354-Sales[[#This Row],[TotalProductCost]]</f>
        <v>0</v>
      </c>
      <c r="Y47354">
        <f>Sales[[#This Row],[SalesAmount]]-V47354</f>
        <v>0</v>
      </c>
    </row>
    <row r="47355" spans="1: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8</v>
      </c>
      <c r="H47355">
        <v>1</v>
      </c>
      <c r="I47355">
        <v>2</v>
      </c>
      <c r="J47355">
        <v>12.495</v>
      </c>
      <c r="K47355">
        <v>9.3463</v>
      </c>
      <c r="L47355">
        <v>24.99</v>
      </c>
      <c r="M47355">
        <v>1.9992</v>
      </c>
      <c r="P47355">
        <f>Sales[[#This Row],[UnitPrice]]*Sales[[#This Row],[OrderQuantity]]</f>
        <v>24.99</v>
      </c>
      <c r="Q47355">
        <f>Sales[[#This Row],[SalesAmount]]-P47355</f>
        <v>0</v>
      </c>
      <c r="S47355">
        <f>Sales[[#This Row],[SalesAmount]]-(Sales[[#This Row],[OrderQuantity]]*Sales[[#This Row],[TotalProductCost]])</f>
        <v>6.2974</v>
      </c>
      <c r="U47355">
        <f>VLOOKUP(Sales[[#This Row],[ProductKey]],Product[[ProductKey]:[ListPrice]],5,0)</f>
        <v>9.3463</v>
      </c>
      <c r="V47355">
        <f>VLOOKUP(Sales[[#This Row],[ProductKey]],Product[[ProductKey]:[ListPrice]],7,0)</f>
        <v>24.99</v>
      </c>
      <c r="X47355">
        <f>U47355-Sales[[#This Row],[TotalProductCost]]</f>
        <v>0</v>
      </c>
      <c r="Y47355">
        <f>Sales[[#This Row],[SalesAmount]]-V47355</f>
        <v>0</v>
      </c>
    </row>
    <row r="47356" spans="1: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9</v>
      </c>
      <c r="H47356">
        <v>1</v>
      </c>
      <c r="I47356">
        <v>2</v>
      </c>
      <c r="J47356">
        <v>2.495</v>
      </c>
      <c r="K47356">
        <v>1.8663</v>
      </c>
      <c r="L47356">
        <v>4.99</v>
      </c>
      <c r="M47356">
        <v>0.3992</v>
      </c>
      <c r="P47356">
        <f>Sales[[#This Row],[UnitPrice]]*Sales[[#This Row],[OrderQuantity]]</f>
        <v>4.99</v>
      </c>
      <c r="Q47356">
        <f>Sales[[#This Row],[SalesAmount]]-P47356</f>
        <v>0</v>
      </c>
      <c r="S47356">
        <f>Sales[[#This Row],[SalesAmount]]-(Sales[[#This Row],[OrderQuantity]]*Sales[[#This Row],[TotalProductCost]])</f>
        <v>1.2574</v>
      </c>
      <c r="U47356">
        <f>VLOOKUP(Sales[[#This Row],[ProductKey]],Product[[ProductKey]:[ListPrice]],5,0)</f>
        <v>1.8663</v>
      </c>
      <c r="V47356">
        <f>VLOOKUP(Sales[[#This Row],[ProductKey]],Product[[ProductKey]:[ListPrice]],7,0)</f>
        <v>4.99</v>
      </c>
      <c r="X47356">
        <f>U47356-Sales[[#This Row],[TotalProductCost]]</f>
        <v>0</v>
      </c>
      <c r="Y47356">
        <f>Sales[[#This Row],[SalesAmount]]-V47356</f>
        <v>0</v>
      </c>
    </row>
    <row r="47357" spans="1: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9</v>
      </c>
      <c r="H47357">
        <v>2</v>
      </c>
      <c r="I47357">
        <v>2</v>
      </c>
      <c r="J47357">
        <v>17.495</v>
      </c>
      <c r="K47357">
        <v>13.0863</v>
      </c>
      <c r="L47357">
        <v>34.99</v>
      </c>
      <c r="M47357">
        <v>2.7992</v>
      </c>
      <c r="P47357">
        <f>Sales[[#This Row],[UnitPrice]]*Sales[[#This Row],[OrderQuantity]]</f>
        <v>34.99</v>
      </c>
      <c r="Q47357">
        <f>Sales[[#This Row],[SalesAmount]]-P47357</f>
        <v>0</v>
      </c>
      <c r="S47357">
        <f>Sales[[#This Row],[SalesAmount]]-(Sales[[#This Row],[OrderQuantity]]*Sales[[#This Row],[TotalProductCost]])</f>
        <v>8.8174</v>
      </c>
      <c r="U47357">
        <f>VLOOKUP(Sales[[#This Row],[ProductKey]],Product[[ProductKey]:[ListPrice]],5,0)</f>
        <v>13.0863</v>
      </c>
      <c r="V47357">
        <f>VLOOKUP(Sales[[#This Row],[ProductKey]],Product[[ProductKey]:[ListPrice]],7,0)</f>
        <v>34.99</v>
      </c>
      <c r="X47357">
        <f>U47357-Sales[[#This Row],[TotalProductCost]]</f>
        <v>0</v>
      </c>
      <c r="Y47357">
        <f>Sales[[#This Row],[SalesAmount]]-V47357</f>
        <v>0</v>
      </c>
    </row>
    <row r="47358" spans="1: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60</v>
      </c>
      <c r="H47358">
        <v>1</v>
      </c>
      <c r="I47358">
        <v>2</v>
      </c>
      <c r="J47358">
        <v>2.495</v>
      </c>
      <c r="K47358">
        <v>1.8663</v>
      </c>
      <c r="L47358">
        <v>4.99</v>
      </c>
      <c r="M47358">
        <v>0.3992</v>
      </c>
      <c r="P47358">
        <f>Sales[[#This Row],[UnitPrice]]*Sales[[#This Row],[OrderQuantity]]</f>
        <v>4.99</v>
      </c>
      <c r="Q47358">
        <f>Sales[[#This Row],[SalesAmount]]-P47358</f>
        <v>0</v>
      </c>
      <c r="S47358">
        <f>Sales[[#This Row],[SalesAmount]]-(Sales[[#This Row],[OrderQuantity]]*Sales[[#This Row],[TotalProductCost]])</f>
        <v>1.2574</v>
      </c>
      <c r="U47358">
        <f>VLOOKUP(Sales[[#This Row],[ProductKey]],Product[[ProductKey]:[ListPrice]],5,0)</f>
        <v>1.8663</v>
      </c>
      <c r="V47358">
        <f>VLOOKUP(Sales[[#This Row],[ProductKey]],Product[[ProductKey]:[ListPrice]],7,0)</f>
        <v>4.99</v>
      </c>
      <c r="X47358">
        <f>U47358-Sales[[#This Row],[TotalProductCost]]</f>
        <v>0</v>
      </c>
      <c r="Y47358">
        <f>Sales[[#This Row],[SalesAmount]]-V47358</f>
        <v>0</v>
      </c>
    </row>
    <row r="47359" spans="1: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60</v>
      </c>
      <c r="H47359">
        <v>2</v>
      </c>
      <c r="I47359">
        <v>2</v>
      </c>
      <c r="J47359">
        <v>26.995</v>
      </c>
      <c r="K47359">
        <v>41.5723</v>
      </c>
      <c r="L47359">
        <v>53.99</v>
      </c>
      <c r="M47359">
        <v>4.3192</v>
      </c>
      <c r="P47359">
        <f>Sales[[#This Row],[UnitPrice]]*Sales[[#This Row],[OrderQuantity]]</f>
        <v>53.99</v>
      </c>
      <c r="Q47359">
        <f>Sales[[#This Row],[SalesAmount]]-P47359</f>
        <v>0</v>
      </c>
      <c r="S47359">
        <f>Sales[[#This Row],[SalesAmount]]-(Sales[[#This Row],[OrderQuantity]]*Sales[[#This Row],[TotalProductCost]])</f>
        <v>-29.1546</v>
      </c>
      <c r="U47359">
        <f>VLOOKUP(Sales[[#This Row],[ProductKey]],Product[[ProductKey]:[ListPrice]],5,0)</f>
        <v>41.5723</v>
      </c>
      <c r="V47359">
        <f>VLOOKUP(Sales[[#This Row],[ProductKey]],Product[[ProductKey]:[ListPrice]],7,0)</f>
        <v>53.99</v>
      </c>
      <c r="X47359">
        <f>U47359-Sales[[#This Row],[TotalProductCost]]</f>
        <v>0</v>
      </c>
      <c r="Y47359">
        <f>Sales[[#This Row],[SalesAmount]]-V47359</f>
        <v>0</v>
      </c>
    </row>
    <row r="47360" spans="1: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61</v>
      </c>
      <c r="H47360">
        <v>1</v>
      </c>
      <c r="I47360">
        <v>2</v>
      </c>
      <c r="J47360">
        <v>17.495</v>
      </c>
      <c r="K47360">
        <v>13.0863</v>
      </c>
      <c r="L47360">
        <v>34.99</v>
      </c>
      <c r="M47360">
        <v>2.7992</v>
      </c>
      <c r="P47360">
        <f>Sales[[#This Row],[UnitPrice]]*Sales[[#This Row],[OrderQuantity]]</f>
        <v>34.99</v>
      </c>
      <c r="Q47360">
        <f>Sales[[#This Row],[SalesAmount]]-P47360</f>
        <v>0</v>
      </c>
      <c r="S47360">
        <f>Sales[[#This Row],[SalesAmount]]-(Sales[[#This Row],[OrderQuantity]]*Sales[[#This Row],[TotalProductCost]])</f>
        <v>8.8174</v>
      </c>
      <c r="U47360">
        <f>VLOOKUP(Sales[[#This Row],[ProductKey]],Product[[ProductKey]:[ListPrice]],5,0)</f>
        <v>13.0863</v>
      </c>
      <c r="V47360">
        <f>VLOOKUP(Sales[[#This Row],[ProductKey]],Product[[ProductKey]:[ListPrice]],7,0)</f>
        <v>34.99</v>
      </c>
      <c r="X47360">
        <f>U47360-Sales[[#This Row],[TotalProductCost]]</f>
        <v>0</v>
      </c>
      <c r="Y47360">
        <f>Sales[[#This Row],[SalesAmount]]-V47360</f>
        <v>0</v>
      </c>
    </row>
    <row r="47361" spans="1: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62</v>
      </c>
      <c r="H47361">
        <v>1</v>
      </c>
      <c r="I47361">
        <v>2</v>
      </c>
      <c r="J47361">
        <v>1.995</v>
      </c>
      <c r="K47361">
        <v>1.4923</v>
      </c>
      <c r="L47361">
        <v>3.99</v>
      </c>
      <c r="M47361">
        <v>0.3192</v>
      </c>
      <c r="P47361">
        <f>Sales[[#This Row],[UnitPrice]]*Sales[[#This Row],[OrderQuantity]]</f>
        <v>3.99</v>
      </c>
      <c r="Q47361">
        <f>Sales[[#This Row],[SalesAmount]]-P47361</f>
        <v>0</v>
      </c>
      <c r="S47361">
        <f>Sales[[#This Row],[SalesAmount]]-(Sales[[#This Row],[OrderQuantity]]*Sales[[#This Row],[TotalProductCost]])</f>
        <v>1.0054</v>
      </c>
      <c r="U47361">
        <f>VLOOKUP(Sales[[#This Row],[ProductKey]],Product[[ProductKey]:[ListPrice]],5,0)</f>
        <v>1.4923</v>
      </c>
      <c r="V47361">
        <f>VLOOKUP(Sales[[#This Row],[ProductKey]],Product[[ProductKey]:[ListPrice]],7,0)</f>
        <v>3.99</v>
      </c>
      <c r="X47361">
        <f>U47361-Sales[[#This Row],[TotalProductCost]]</f>
        <v>0</v>
      </c>
      <c r="Y47361">
        <f>Sales[[#This Row],[SalesAmount]]-V47361</f>
        <v>0</v>
      </c>
    </row>
    <row r="47362" spans="1: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62</v>
      </c>
      <c r="H47362">
        <v>2</v>
      </c>
      <c r="I47362">
        <v>2</v>
      </c>
      <c r="J47362">
        <v>17.495</v>
      </c>
      <c r="K47362">
        <v>13.0863</v>
      </c>
      <c r="L47362">
        <v>34.99</v>
      </c>
      <c r="M47362">
        <v>2.7992</v>
      </c>
      <c r="P47362">
        <f>Sales[[#This Row],[UnitPrice]]*Sales[[#This Row],[OrderQuantity]]</f>
        <v>34.99</v>
      </c>
      <c r="Q47362">
        <f>Sales[[#This Row],[SalesAmount]]-P47362</f>
        <v>0</v>
      </c>
      <c r="S47362">
        <f>Sales[[#This Row],[SalesAmount]]-(Sales[[#This Row],[OrderQuantity]]*Sales[[#This Row],[TotalProductCost]])</f>
        <v>8.8174</v>
      </c>
      <c r="U47362">
        <f>VLOOKUP(Sales[[#This Row],[ProductKey]],Product[[ProductKey]:[ListPrice]],5,0)</f>
        <v>13.0863</v>
      </c>
      <c r="V47362">
        <f>VLOOKUP(Sales[[#This Row],[ProductKey]],Product[[ProductKey]:[ListPrice]],7,0)</f>
        <v>34.99</v>
      </c>
      <c r="X47362">
        <f>U47362-Sales[[#This Row],[TotalProductCost]]</f>
        <v>0</v>
      </c>
      <c r="Y47362">
        <f>Sales[[#This Row],[SalesAmount]]-V47362</f>
        <v>0</v>
      </c>
    </row>
    <row r="47363" spans="1: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3</v>
      </c>
      <c r="H47363">
        <v>1</v>
      </c>
      <c r="I47363">
        <v>2</v>
      </c>
      <c r="J47363">
        <v>1.995</v>
      </c>
      <c r="K47363">
        <v>1.4923</v>
      </c>
      <c r="L47363">
        <v>3.99</v>
      </c>
      <c r="M47363">
        <v>0.3192</v>
      </c>
      <c r="P47363">
        <f>Sales[[#This Row],[UnitPrice]]*Sales[[#This Row],[OrderQuantity]]</f>
        <v>3.99</v>
      </c>
      <c r="Q47363">
        <f>Sales[[#This Row],[SalesAmount]]-P47363</f>
        <v>0</v>
      </c>
      <c r="S47363">
        <f>Sales[[#This Row],[SalesAmount]]-(Sales[[#This Row],[OrderQuantity]]*Sales[[#This Row],[TotalProductCost]])</f>
        <v>1.0054</v>
      </c>
      <c r="U47363">
        <f>VLOOKUP(Sales[[#This Row],[ProductKey]],Product[[ProductKey]:[ListPrice]],5,0)</f>
        <v>1.4923</v>
      </c>
      <c r="V47363">
        <f>VLOOKUP(Sales[[#This Row],[ProductKey]],Product[[ProductKey]:[ListPrice]],7,0)</f>
        <v>3.99</v>
      </c>
      <c r="X47363">
        <f>U47363-Sales[[#This Row],[TotalProductCost]]</f>
        <v>0</v>
      </c>
      <c r="Y47363">
        <f>Sales[[#This Row],[SalesAmount]]-V47363</f>
        <v>0</v>
      </c>
    </row>
    <row r="47364" spans="1: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3</v>
      </c>
      <c r="H47364">
        <v>2</v>
      </c>
      <c r="I47364">
        <v>2</v>
      </c>
      <c r="J47364">
        <v>1.145</v>
      </c>
      <c r="K47364">
        <v>0.8565</v>
      </c>
      <c r="L47364">
        <v>2.29</v>
      </c>
      <c r="M47364">
        <v>0.1832</v>
      </c>
      <c r="P47364">
        <f>Sales[[#This Row],[UnitPrice]]*Sales[[#This Row],[OrderQuantity]]</f>
        <v>2.29</v>
      </c>
      <c r="Q47364">
        <f>Sales[[#This Row],[SalesAmount]]-P47364</f>
        <v>0</v>
      </c>
      <c r="S47364">
        <f>Sales[[#This Row],[SalesAmount]]-(Sales[[#This Row],[OrderQuantity]]*Sales[[#This Row],[TotalProductCost]])</f>
        <v>0.577</v>
      </c>
      <c r="U47364">
        <f>VLOOKUP(Sales[[#This Row],[ProductKey]],Product[[ProductKey]:[ListPrice]],5,0)</f>
        <v>0.8565</v>
      </c>
      <c r="V47364">
        <f>VLOOKUP(Sales[[#This Row],[ProductKey]],Product[[ProductKey]:[ListPrice]],7,0)</f>
        <v>2.29</v>
      </c>
      <c r="X47364">
        <f>U47364-Sales[[#This Row],[TotalProductCost]]</f>
        <v>0</v>
      </c>
      <c r="Y47364">
        <f>Sales[[#This Row],[SalesAmount]]-V47364</f>
        <v>0</v>
      </c>
    </row>
    <row r="47365" spans="1: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4</v>
      </c>
      <c r="H47365">
        <v>1</v>
      </c>
      <c r="I47365">
        <v>2</v>
      </c>
      <c r="J47365">
        <v>1.995</v>
      </c>
      <c r="K47365">
        <v>1.4923</v>
      </c>
      <c r="L47365">
        <v>3.99</v>
      </c>
      <c r="M47365">
        <v>0.3192</v>
      </c>
      <c r="P47365">
        <f>Sales[[#This Row],[UnitPrice]]*Sales[[#This Row],[OrderQuantity]]</f>
        <v>3.99</v>
      </c>
      <c r="Q47365">
        <f>Sales[[#This Row],[SalesAmount]]-P47365</f>
        <v>0</v>
      </c>
      <c r="S47365">
        <f>Sales[[#This Row],[SalesAmount]]-(Sales[[#This Row],[OrderQuantity]]*Sales[[#This Row],[TotalProductCost]])</f>
        <v>1.0054</v>
      </c>
      <c r="U47365">
        <f>VLOOKUP(Sales[[#This Row],[ProductKey]],Product[[ProductKey]:[ListPrice]],5,0)</f>
        <v>1.4923</v>
      </c>
      <c r="V47365">
        <f>VLOOKUP(Sales[[#This Row],[ProductKey]],Product[[ProductKey]:[ListPrice]],7,0)</f>
        <v>3.99</v>
      </c>
      <c r="X47365">
        <f>U47365-Sales[[#This Row],[TotalProductCost]]</f>
        <v>0</v>
      </c>
      <c r="Y47365">
        <f>Sales[[#This Row],[SalesAmount]]-V47365</f>
        <v>0</v>
      </c>
    </row>
    <row r="47366" spans="1: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4</v>
      </c>
      <c r="H47366">
        <v>2</v>
      </c>
      <c r="I47366">
        <v>2</v>
      </c>
      <c r="J47366">
        <v>16.3</v>
      </c>
      <c r="K47366">
        <v>12.1924</v>
      </c>
      <c r="L47366">
        <v>32.6</v>
      </c>
      <c r="M47366">
        <v>2.608</v>
      </c>
      <c r="P47366">
        <f>Sales[[#This Row],[UnitPrice]]*Sales[[#This Row],[OrderQuantity]]</f>
        <v>32.6</v>
      </c>
      <c r="Q47366">
        <f>Sales[[#This Row],[SalesAmount]]-P47366</f>
        <v>0</v>
      </c>
      <c r="S47366">
        <f>Sales[[#This Row],[SalesAmount]]-(Sales[[#This Row],[OrderQuantity]]*Sales[[#This Row],[TotalProductCost]])</f>
        <v>8.2152</v>
      </c>
      <c r="U47366">
        <f>VLOOKUP(Sales[[#This Row],[ProductKey]],Product[[ProductKey]:[ListPrice]],5,0)</f>
        <v>12.1924</v>
      </c>
      <c r="V47366">
        <f>VLOOKUP(Sales[[#This Row],[ProductKey]],Product[[ProductKey]:[ListPrice]],7,0)</f>
        <v>32.6</v>
      </c>
      <c r="X47366">
        <f>U47366-Sales[[#This Row],[TotalProductCost]]</f>
        <v>0</v>
      </c>
      <c r="Y47366">
        <f>Sales[[#This Row],[SalesAmount]]-V47366</f>
        <v>0</v>
      </c>
    </row>
    <row r="47367" spans="1: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4</v>
      </c>
      <c r="H47367">
        <v>3</v>
      </c>
      <c r="I47367">
        <v>2</v>
      </c>
      <c r="J47367">
        <v>1.145</v>
      </c>
      <c r="K47367">
        <v>0.8565</v>
      </c>
      <c r="L47367">
        <v>2.29</v>
      </c>
      <c r="M47367">
        <v>0.1832</v>
      </c>
      <c r="P47367">
        <f>Sales[[#This Row],[UnitPrice]]*Sales[[#This Row],[OrderQuantity]]</f>
        <v>2.29</v>
      </c>
      <c r="Q47367">
        <f>Sales[[#This Row],[SalesAmount]]-P47367</f>
        <v>0</v>
      </c>
      <c r="S47367">
        <f>Sales[[#This Row],[SalesAmount]]-(Sales[[#This Row],[OrderQuantity]]*Sales[[#This Row],[TotalProductCost]])</f>
        <v>0.577</v>
      </c>
      <c r="U47367">
        <f>VLOOKUP(Sales[[#This Row],[ProductKey]],Product[[ProductKey]:[ListPrice]],5,0)</f>
        <v>0.8565</v>
      </c>
      <c r="V47367">
        <f>VLOOKUP(Sales[[#This Row],[ProductKey]],Product[[ProductKey]:[ListPrice]],7,0)</f>
        <v>2.29</v>
      </c>
      <c r="X47367">
        <f>U47367-Sales[[#This Row],[TotalProductCost]]</f>
        <v>0</v>
      </c>
      <c r="Y47367">
        <f>Sales[[#This Row],[SalesAmount]]-V47367</f>
        <v>0</v>
      </c>
    </row>
    <row r="47368" spans="1: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5</v>
      </c>
      <c r="H47368">
        <v>1</v>
      </c>
      <c r="I47368">
        <v>2</v>
      </c>
      <c r="J47368">
        <v>1.995</v>
      </c>
      <c r="K47368">
        <v>1.4923</v>
      </c>
      <c r="L47368">
        <v>3.99</v>
      </c>
      <c r="M47368">
        <v>0.3192</v>
      </c>
      <c r="P47368">
        <f>Sales[[#This Row],[UnitPrice]]*Sales[[#This Row],[OrderQuantity]]</f>
        <v>3.99</v>
      </c>
      <c r="Q47368">
        <f>Sales[[#This Row],[SalesAmount]]-P47368</f>
        <v>0</v>
      </c>
      <c r="S47368">
        <f>Sales[[#This Row],[SalesAmount]]-(Sales[[#This Row],[OrderQuantity]]*Sales[[#This Row],[TotalProductCost]])</f>
        <v>1.0054</v>
      </c>
      <c r="U47368">
        <f>VLOOKUP(Sales[[#This Row],[ProductKey]],Product[[ProductKey]:[ListPrice]],5,0)</f>
        <v>1.4923</v>
      </c>
      <c r="V47368">
        <f>VLOOKUP(Sales[[#This Row],[ProductKey]],Product[[ProductKey]:[ListPrice]],7,0)</f>
        <v>3.99</v>
      </c>
      <c r="X47368">
        <f>U47368-Sales[[#This Row],[TotalProductCost]]</f>
        <v>0</v>
      </c>
      <c r="Y47368">
        <f>Sales[[#This Row],[SalesAmount]]-V47368</f>
        <v>0</v>
      </c>
    </row>
    <row r="47369" spans="1: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5</v>
      </c>
      <c r="H47369">
        <v>2</v>
      </c>
      <c r="I47369">
        <v>2</v>
      </c>
      <c r="J47369">
        <v>16.3</v>
      </c>
      <c r="K47369">
        <v>12.1924</v>
      </c>
      <c r="L47369">
        <v>32.6</v>
      </c>
      <c r="M47369">
        <v>2.608</v>
      </c>
      <c r="P47369">
        <f>Sales[[#This Row],[UnitPrice]]*Sales[[#This Row],[OrderQuantity]]</f>
        <v>32.6</v>
      </c>
      <c r="Q47369">
        <f>Sales[[#This Row],[SalesAmount]]-P47369</f>
        <v>0</v>
      </c>
      <c r="S47369">
        <f>Sales[[#This Row],[SalesAmount]]-(Sales[[#This Row],[OrderQuantity]]*Sales[[#This Row],[TotalProductCost]])</f>
        <v>8.2152</v>
      </c>
      <c r="U47369">
        <f>VLOOKUP(Sales[[#This Row],[ProductKey]],Product[[ProductKey]:[ListPrice]],5,0)</f>
        <v>12.1924</v>
      </c>
      <c r="V47369">
        <f>VLOOKUP(Sales[[#This Row],[ProductKey]],Product[[ProductKey]:[ListPrice]],7,0)</f>
        <v>32.6</v>
      </c>
      <c r="X47369">
        <f>U47369-Sales[[#This Row],[TotalProductCost]]</f>
        <v>0</v>
      </c>
      <c r="Y47369">
        <f>Sales[[#This Row],[SalesAmount]]-V47369</f>
        <v>0</v>
      </c>
    </row>
    <row r="47370" spans="1: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5</v>
      </c>
      <c r="H47370">
        <v>3</v>
      </c>
      <c r="I47370">
        <v>2</v>
      </c>
      <c r="J47370">
        <v>1.145</v>
      </c>
      <c r="K47370">
        <v>0.8565</v>
      </c>
      <c r="L47370">
        <v>2.29</v>
      </c>
      <c r="M47370">
        <v>0.1832</v>
      </c>
      <c r="P47370">
        <f>Sales[[#This Row],[UnitPrice]]*Sales[[#This Row],[OrderQuantity]]</f>
        <v>2.29</v>
      </c>
      <c r="Q47370">
        <f>Sales[[#This Row],[SalesAmount]]-P47370</f>
        <v>0</v>
      </c>
      <c r="S47370">
        <f>Sales[[#This Row],[SalesAmount]]-(Sales[[#This Row],[OrderQuantity]]*Sales[[#This Row],[TotalProductCost]])</f>
        <v>0.577</v>
      </c>
      <c r="U47370">
        <f>VLOOKUP(Sales[[#This Row],[ProductKey]],Product[[ProductKey]:[ListPrice]],5,0)</f>
        <v>0.8565</v>
      </c>
      <c r="V47370">
        <f>VLOOKUP(Sales[[#This Row],[ProductKey]],Product[[ProductKey]:[ListPrice]],7,0)</f>
        <v>2.29</v>
      </c>
      <c r="X47370">
        <f>U47370-Sales[[#This Row],[TotalProductCost]]</f>
        <v>0</v>
      </c>
      <c r="Y47370">
        <f>Sales[[#This Row],[SalesAmount]]-V47370</f>
        <v>0</v>
      </c>
    </row>
    <row r="47371" spans="1: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6</v>
      </c>
      <c r="H47371">
        <v>1</v>
      </c>
      <c r="I47371">
        <v>2</v>
      </c>
      <c r="J47371">
        <v>384.745</v>
      </c>
      <c r="K47371">
        <v>419.7784</v>
      </c>
      <c r="L47371">
        <v>769.49</v>
      </c>
      <c r="M47371">
        <v>61.5592</v>
      </c>
      <c r="P47371">
        <f>Sales[[#This Row],[UnitPrice]]*Sales[[#This Row],[OrderQuantity]]</f>
        <v>769.49</v>
      </c>
      <c r="Q47371">
        <f>Sales[[#This Row],[SalesAmount]]-P47371</f>
        <v>0</v>
      </c>
      <c r="S47371">
        <f>Sales[[#This Row],[SalesAmount]]-(Sales[[#This Row],[OrderQuantity]]*Sales[[#This Row],[TotalProductCost]])</f>
        <v>-70.0667999999999</v>
      </c>
      <c r="U47371">
        <f>VLOOKUP(Sales[[#This Row],[ProductKey]],Product[[ProductKey]:[ListPrice]],5,0)</f>
        <v>419.7784</v>
      </c>
      <c r="V47371">
        <f>VLOOKUP(Sales[[#This Row],[ProductKey]],Product[[ProductKey]:[ListPrice]],7,0)</f>
        <v>769.49</v>
      </c>
      <c r="X47371">
        <f>U47371-Sales[[#This Row],[TotalProductCost]]</f>
        <v>0</v>
      </c>
      <c r="Y47371">
        <f>Sales[[#This Row],[SalesAmount]]-V47371</f>
        <v>0</v>
      </c>
    </row>
    <row r="47372" spans="1: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6</v>
      </c>
      <c r="H47372">
        <v>2</v>
      </c>
      <c r="I47372">
        <v>2</v>
      </c>
      <c r="J47372">
        <v>3.975</v>
      </c>
      <c r="K47372">
        <v>2.9733</v>
      </c>
      <c r="L47372">
        <v>7.95</v>
      </c>
      <c r="M47372">
        <v>0.636</v>
      </c>
      <c r="P47372">
        <f>Sales[[#This Row],[UnitPrice]]*Sales[[#This Row],[OrderQuantity]]</f>
        <v>7.95</v>
      </c>
      <c r="Q47372">
        <f>Sales[[#This Row],[SalesAmount]]-P47372</f>
        <v>0</v>
      </c>
      <c r="S47372">
        <f>Sales[[#This Row],[SalesAmount]]-(Sales[[#This Row],[OrderQuantity]]*Sales[[#This Row],[TotalProductCost]])</f>
        <v>2.0034</v>
      </c>
      <c r="U47372">
        <f>VLOOKUP(Sales[[#This Row],[ProductKey]],Product[[ProductKey]:[ListPrice]],5,0)</f>
        <v>2.9733</v>
      </c>
      <c r="V47372">
        <f>VLOOKUP(Sales[[#This Row],[ProductKey]],Product[[ProductKey]:[ListPrice]],7,0)</f>
        <v>7.95</v>
      </c>
      <c r="X47372">
        <f>U47372-Sales[[#This Row],[TotalProductCost]]</f>
        <v>0</v>
      </c>
      <c r="Y47372">
        <f>Sales[[#This Row],[SalesAmount]]-V47372</f>
        <v>0</v>
      </c>
    </row>
    <row r="47373" spans="1: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7</v>
      </c>
      <c r="H47373">
        <v>1</v>
      </c>
      <c r="I47373">
        <v>2</v>
      </c>
      <c r="J47373">
        <v>1.145</v>
      </c>
      <c r="K47373">
        <v>0.8565</v>
      </c>
      <c r="L47373">
        <v>2.29</v>
      </c>
      <c r="M47373">
        <v>0.1832</v>
      </c>
      <c r="P47373">
        <f>Sales[[#This Row],[UnitPrice]]*Sales[[#This Row],[OrderQuantity]]</f>
        <v>2.29</v>
      </c>
      <c r="Q47373">
        <f>Sales[[#This Row],[SalesAmount]]-P47373</f>
        <v>0</v>
      </c>
      <c r="S47373">
        <f>Sales[[#This Row],[SalesAmount]]-(Sales[[#This Row],[OrderQuantity]]*Sales[[#This Row],[TotalProductCost]])</f>
        <v>0.577</v>
      </c>
      <c r="U47373">
        <f>VLOOKUP(Sales[[#This Row],[ProductKey]],Product[[ProductKey]:[ListPrice]],5,0)</f>
        <v>0.8565</v>
      </c>
      <c r="V47373">
        <f>VLOOKUP(Sales[[#This Row],[ProductKey]],Product[[ProductKey]:[ListPrice]],7,0)</f>
        <v>2.29</v>
      </c>
      <c r="X47373">
        <f>U47373-Sales[[#This Row],[TotalProductCost]]</f>
        <v>0</v>
      </c>
      <c r="Y47373">
        <f>Sales[[#This Row],[SalesAmount]]-V47373</f>
        <v>0</v>
      </c>
    </row>
    <row r="47374" spans="1: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8</v>
      </c>
      <c r="H47374">
        <v>1</v>
      </c>
      <c r="I47374">
        <v>2</v>
      </c>
      <c r="J47374">
        <v>2.495</v>
      </c>
      <c r="K47374">
        <v>1.8663</v>
      </c>
      <c r="L47374">
        <v>4.99</v>
      </c>
      <c r="M47374">
        <v>0.3992</v>
      </c>
      <c r="P47374">
        <f>Sales[[#This Row],[UnitPrice]]*Sales[[#This Row],[OrderQuantity]]</f>
        <v>4.99</v>
      </c>
      <c r="Q47374">
        <f>Sales[[#This Row],[SalesAmount]]-P47374</f>
        <v>0</v>
      </c>
      <c r="S47374">
        <f>Sales[[#This Row],[SalesAmount]]-(Sales[[#This Row],[OrderQuantity]]*Sales[[#This Row],[TotalProductCost]])</f>
        <v>1.2574</v>
      </c>
      <c r="U47374">
        <f>VLOOKUP(Sales[[#This Row],[ProductKey]],Product[[ProductKey]:[ListPrice]],5,0)</f>
        <v>1.8663</v>
      </c>
      <c r="V47374">
        <f>VLOOKUP(Sales[[#This Row],[ProductKey]],Product[[ProductKey]:[ListPrice]],7,0)</f>
        <v>4.99</v>
      </c>
      <c r="X47374">
        <f>U47374-Sales[[#This Row],[TotalProductCost]]</f>
        <v>0</v>
      </c>
      <c r="Y47374">
        <f>Sales[[#This Row],[SalesAmount]]-V47374</f>
        <v>0</v>
      </c>
    </row>
    <row r="47375" spans="1: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8</v>
      </c>
      <c r="H47375">
        <v>2</v>
      </c>
      <c r="I47375">
        <v>2</v>
      </c>
      <c r="J47375">
        <v>12.495</v>
      </c>
      <c r="K47375">
        <v>9.3463</v>
      </c>
      <c r="L47375">
        <v>24.99</v>
      </c>
      <c r="M47375">
        <v>1.9992</v>
      </c>
      <c r="P47375">
        <f>Sales[[#This Row],[UnitPrice]]*Sales[[#This Row],[OrderQuantity]]</f>
        <v>24.99</v>
      </c>
      <c r="Q47375">
        <f>Sales[[#This Row],[SalesAmount]]-P47375</f>
        <v>0</v>
      </c>
      <c r="S47375">
        <f>Sales[[#This Row],[SalesAmount]]-(Sales[[#This Row],[OrderQuantity]]*Sales[[#This Row],[TotalProductCost]])</f>
        <v>6.2974</v>
      </c>
      <c r="U47375">
        <f>VLOOKUP(Sales[[#This Row],[ProductKey]],Product[[ProductKey]:[ListPrice]],5,0)</f>
        <v>9.3463</v>
      </c>
      <c r="V47375">
        <f>VLOOKUP(Sales[[#This Row],[ProductKey]],Product[[ProductKey]:[ListPrice]],7,0)</f>
        <v>24.99</v>
      </c>
      <c r="X47375">
        <f>U47375-Sales[[#This Row],[TotalProductCost]]</f>
        <v>0</v>
      </c>
      <c r="Y47375">
        <f>Sales[[#This Row],[SalesAmount]]-V47375</f>
        <v>0</v>
      </c>
    </row>
    <row r="47376" spans="1: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8</v>
      </c>
      <c r="H47376">
        <v>3</v>
      </c>
      <c r="I47376">
        <v>2</v>
      </c>
      <c r="J47376">
        <v>17.495</v>
      </c>
      <c r="K47376">
        <v>13.0863</v>
      </c>
      <c r="L47376">
        <v>34.99</v>
      </c>
      <c r="M47376">
        <v>2.7992</v>
      </c>
      <c r="P47376">
        <f>Sales[[#This Row],[UnitPrice]]*Sales[[#This Row],[OrderQuantity]]</f>
        <v>34.99</v>
      </c>
      <c r="Q47376">
        <f>Sales[[#This Row],[SalesAmount]]-P47376</f>
        <v>0</v>
      </c>
      <c r="S47376">
        <f>Sales[[#This Row],[SalesAmount]]-(Sales[[#This Row],[OrderQuantity]]*Sales[[#This Row],[TotalProductCost]])</f>
        <v>8.8174</v>
      </c>
      <c r="U47376">
        <f>VLOOKUP(Sales[[#This Row],[ProductKey]],Product[[ProductKey]:[ListPrice]],5,0)</f>
        <v>13.0863</v>
      </c>
      <c r="V47376">
        <f>VLOOKUP(Sales[[#This Row],[ProductKey]],Product[[ProductKey]:[ListPrice]],7,0)</f>
        <v>34.99</v>
      </c>
      <c r="X47376">
        <f>U47376-Sales[[#This Row],[TotalProductCost]]</f>
        <v>0</v>
      </c>
      <c r="Y47376">
        <f>Sales[[#This Row],[SalesAmount]]-V47376</f>
        <v>0</v>
      </c>
    </row>
    <row r="47377" spans="1: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9</v>
      </c>
      <c r="H47377">
        <v>1</v>
      </c>
      <c r="I47377">
        <v>2</v>
      </c>
      <c r="J47377">
        <v>10.745</v>
      </c>
      <c r="K47377">
        <v>8.0373</v>
      </c>
      <c r="L47377">
        <v>21.49</v>
      </c>
      <c r="M47377">
        <v>1.7192</v>
      </c>
      <c r="P47377">
        <f>Sales[[#This Row],[UnitPrice]]*Sales[[#This Row],[OrderQuantity]]</f>
        <v>21.49</v>
      </c>
      <c r="Q47377">
        <f>Sales[[#This Row],[SalesAmount]]-P47377</f>
        <v>0</v>
      </c>
      <c r="S47377">
        <f>Sales[[#This Row],[SalesAmount]]-(Sales[[#This Row],[OrderQuantity]]*Sales[[#This Row],[TotalProductCost]])</f>
        <v>5.4154</v>
      </c>
      <c r="U47377">
        <f>VLOOKUP(Sales[[#This Row],[ProductKey]],Product[[ProductKey]:[ListPrice]],5,0)</f>
        <v>8.0373</v>
      </c>
      <c r="V47377">
        <f>VLOOKUP(Sales[[#This Row],[ProductKey]],Product[[ProductKey]:[ListPrice]],7,0)</f>
        <v>21.49</v>
      </c>
      <c r="X47377">
        <f>U47377-Sales[[#This Row],[TotalProductCost]]</f>
        <v>0</v>
      </c>
      <c r="Y47377">
        <f>Sales[[#This Row],[SalesAmount]]-V47377</f>
        <v>0</v>
      </c>
    </row>
    <row r="47378" spans="1: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9</v>
      </c>
      <c r="H47378">
        <v>2</v>
      </c>
      <c r="I47378">
        <v>2</v>
      </c>
      <c r="J47378">
        <v>1.995</v>
      </c>
      <c r="K47378">
        <v>1.4923</v>
      </c>
      <c r="L47378">
        <v>3.99</v>
      </c>
      <c r="M47378">
        <v>0.3192</v>
      </c>
      <c r="P47378">
        <f>Sales[[#This Row],[UnitPrice]]*Sales[[#This Row],[OrderQuantity]]</f>
        <v>3.99</v>
      </c>
      <c r="Q47378">
        <f>Sales[[#This Row],[SalesAmount]]-P47378</f>
        <v>0</v>
      </c>
      <c r="S47378">
        <f>Sales[[#This Row],[SalesAmount]]-(Sales[[#This Row],[OrderQuantity]]*Sales[[#This Row],[TotalProductCost]])</f>
        <v>1.0054</v>
      </c>
      <c r="U47378">
        <f>VLOOKUP(Sales[[#This Row],[ProductKey]],Product[[ProductKey]:[ListPrice]],5,0)</f>
        <v>1.4923</v>
      </c>
      <c r="V47378">
        <f>VLOOKUP(Sales[[#This Row],[ProductKey]],Product[[ProductKey]:[ListPrice]],7,0)</f>
        <v>3.99</v>
      </c>
      <c r="X47378">
        <f>U47378-Sales[[#This Row],[TotalProductCost]]</f>
        <v>0</v>
      </c>
      <c r="Y47378">
        <f>Sales[[#This Row],[SalesAmount]]-V47378</f>
        <v>0</v>
      </c>
    </row>
    <row r="47379" spans="1: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70</v>
      </c>
      <c r="H47379">
        <v>1</v>
      </c>
      <c r="I47379">
        <v>2</v>
      </c>
      <c r="J47379">
        <v>16.3</v>
      </c>
      <c r="K47379">
        <v>12.1924</v>
      </c>
      <c r="L47379">
        <v>32.6</v>
      </c>
      <c r="M47379">
        <v>2.608</v>
      </c>
      <c r="P47379">
        <f>Sales[[#This Row],[UnitPrice]]*Sales[[#This Row],[OrderQuantity]]</f>
        <v>32.6</v>
      </c>
      <c r="Q47379">
        <f>Sales[[#This Row],[SalesAmount]]-P47379</f>
        <v>0</v>
      </c>
      <c r="S47379">
        <f>Sales[[#This Row],[SalesAmount]]-(Sales[[#This Row],[OrderQuantity]]*Sales[[#This Row],[TotalProductCost]])</f>
        <v>8.2152</v>
      </c>
      <c r="U47379">
        <f>VLOOKUP(Sales[[#This Row],[ProductKey]],Product[[ProductKey]:[ListPrice]],5,0)</f>
        <v>12.1924</v>
      </c>
      <c r="V47379">
        <f>VLOOKUP(Sales[[#This Row],[ProductKey]],Product[[ProductKey]:[ListPrice]],7,0)</f>
        <v>32.6</v>
      </c>
      <c r="X47379">
        <f>U47379-Sales[[#This Row],[TotalProductCost]]</f>
        <v>0</v>
      </c>
      <c r="Y47379">
        <f>Sales[[#This Row],[SalesAmount]]-V47379</f>
        <v>0</v>
      </c>
    </row>
    <row r="47380" spans="1: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70</v>
      </c>
      <c r="H47380">
        <v>2</v>
      </c>
      <c r="I47380">
        <v>2</v>
      </c>
      <c r="J47380">
        <v>1.995</v>
      </c>
      <c r="K47380">
        <v>1.4923</v>
      </c>
      <c r="L47380">
        <v>3.99</v>
      </c>
      <c r="M47380">
        <v>0.3192</v>
      </c>
      <c r="P47380">
        <f>Sales[[#This Row],[UnitPrice]]*Sales[[#This Row],[OrderQuantity]]</f>
        <v>3.99</v>
      </c>
      <c r="Q47380">
        <f>Sales[[#This Row],[SalesAmount]]-P47380</f>
        <v>0</v>
      </c>
      <c r="S47380">
        <f>Sales[[#This Row],[SalesAmount]]-(Sales[[#This Row],[OrderQuantity]]*Sales[[#This Row],[TotalProductCost]])</f>
        <v>1.0054</v>
      </c>
      <c r="U47380">
        <f>VLOOKUP(Sales[[#This Row],[ProductKey]],Product[[ProductKey]:[ListPrice]],5,0)</f>
        <v>1.4923</v>
      </c>
      <c r="V47380">
        <f>VLOOKUP(Sales[[#This Row],[ProductKey]],Product[[ProductKey]:[ListPrice]],7,0)</f>
        <v>3.99</v>
      </c>
      <c r="X47380">
        <f>U47380-Sales[[#This Row],[TotalProductCost]]</f>
        <v>0</v>
      </c>
      <c r="Y47380">
        <f>Sales[[#This Row],[SalesAmount]]-V47380</f>
        <v>0</v>
      </c>
    </row>
    <row r="47381" spans="1: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70</v>
      </c>
      <c r="H47381">
        <v>3</v>
      </c>
      <c r="I47381">
        <v>2</v>
      </c>
      <c r="J47381">
        <v>1.145</v>
      </c>
      <c r="K47381">
        <v>0.8565</v>
      </c>
      <c r="L47381">
        <v>2.29</v>
      </c>
      <c r="M47381">
        <v>0.1832</v>
      </c>
      <c r="P47381">
        <f>Sales[[#This Row],[UnitPrice]]*Sales[[#This Row],[OrderQuantity]]</f>
        <v>2.29</v>
      </c>
      <c r="Q47381">
        <f>Sales[[#This Row],[SalesAmount]]-P47381</f>
        <v>0</v>
      </c>
      <c r="S47381">
        <f>Sales[[#This Row],[SalesAmount]]-(Sales[[#This Row],[OrderQuantity]]*Sales[[#This Row],[TotalProductCost]])</f>
        <v>0.577</v>
      </c>
      <c r="U47381">
        <f>VLOOKUP(Sales[[#This Row],[ProductKey]],Product[[ProductKey]:[ListPrice]],5,0)</f>
        <v>0.8565</v>
      </c>
      <c r="V47381">
        <f>VLOOKUP(Sales[[#This Row],[ProductKey]],Product[[ProductKey]:[ListPrice]],7,0)</f>
        <v>2.29</v>
      </c>
      <c r="X47381">
        <f>U47381-Sales[[#This Row],[TotalProductCost]]</f>
        <v>0</v>
      </c>
      <c r="Y47381">
        <f>Sales[[#This Row],[SalesAmount]]-V47381</f>
        <v>0</v>
      </c>
    </row>
    <row r="47382" spans="1: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71</v>
      </c>
      <c r="H47382">
        <v>1</v>
      </c>
      <c r="I47382">
        <v>2</v>
      </c>
      <c r="J47382">
        <v>1.995</v>
      </c>
      <c r="K47382">
        <v>1.4923</v>
      </c>
      <c r="L47382">
        <v>3.99</v>
      </c>
      <c r="M47382">
        <v>0.3192</v>
      </c>
      <c r="P47382">
        <f>Sales[[#This Row],[UnitPrice]]*Sales[[#This Row],[OrderQuantity]]</f>
        <v>3.99</v>
      </c>
      <c r="Q47382">
        <f>Sales[[#This Row],[SalesAmount]]-P47382</f>
        <v>0</v>
      </c>
      <c r="S47382">
        <f>Sales[[#This Row],[SalesAmount]]-(Sales[[#This Row],[OrderQuantity]]*Sales[[#This Row],[TotalProductCost]])</f>
        <v>1.0054</v>
      </c>
      <c r="U47382">
        <f>VLOOKUP(Sales[[#This Row],[ProductKey]],Product[[ProductKey]:[ListPrice]],5,0)</f>
        <v>1.4923</v>
      </c>
      <c r="V47382">
        <f>VLOOKUP(Sales[[#This Row],[ProductKey]],Product[[ProductKey]:[ListPrice]],7,0)</f>
        <v>3.99</v>
      </c>
      <c r="X47382">
        <f>U47382-Sales[[#This Row],[TotalProductCost]]</f>
        <v>0</v>
      </c>
      <c r="Y47382">
        <f>Sales[[#This Row],[SalesAmount]]-V47382</f>
        <v>0</v>
      </c>
    </row>
    <row r="47383" spans="1: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71</v>
      </c>
      <c r="H47383">
        <v>2</v>
      </c>
      <c r="I47383">
        <v>2</v>
      </c>
      <c r="J47383">
        <v>16.3</v>
      </c>
      <c r="K47383">
        <v>12.1924</v>
      </c>
      <c r="L47383">
        <v>32.6</v>
      </c>
      <c r="M47383">
        <v>2.608</v>
      </c>
      <c r="P47383">
        <f>Sales[[#This Row],[UnitPrice]]*Sales[[#This Row],[OrderQuantity]]</f>
        <v>32.6</v>
      </c>
      <c r="Q47383">
        <f>Sales[[#This Row],[SalesAmount]]-P47383</f>
        <v>0</v>
      </c>
      <c r="S47383">
        <f>Sales[[#This Row],[SalesAmount]]-(Sales[[#This Row],[OrderQuantity]]*Sales[[#This Row],[TotalProductCost]])</f>
        <v>8.2152</v>
      </c>
      <c r="U47383">
        <f>VLOOKUP(Sales[[#This Row],[ProductKey]],Product[[ProductKey]:[ListPrice]],5,0)</f>
        <v>12.1924</v>
      </c>
      <c r="V47383">
        <f>VLOOKUP(Sales[[#This Row],[ProductKey]],Product[[ProductKey]:[ListPrice]],7,0)</f>
        <v>32.6</v>
      </c>
      <c r="X47383">
        <f>U47383-Sales[[#This Row],[TotalProductCost]]</f>
        <v>0</v>
      </c>
      <c r="Y47383">
        <f>Sales[[#This Row],[SalesAmount]]-V47383</f>
        <v>0</v>
      </c>
    </row>
    <row r="47384" spans="1: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71</v>
      </c>
      <c r="H47384">
        <v>3</v>
      </c>
      <c r="I47384">
        <v>2</v>
      </c>
      <c r="J47384">
        <v>12.245</v>
      </c>
      <c r="K47384">
        <v>9.1593</v>
      </c>
      <c r="L47384">
        <v>24.49</v>
      </c>
      <c r="M47384">
        <v>1.9592</v>
      </c>
      <c r="P47384">
        <f>Sales[[#This Row],[UnitPrice]]*Sales[[#This Row],[OrderQuantity]]</f>
        <v>24.49</v>
      </c>
      <c r="Q47384">
        <f>Sales[[#This Row],[SalesAmount]]-P47384</f>
        <v>0</v>
      </c>
      <c r="S47384">
        <f>Sales[[#This Row],[SalesAmount]]-(Sales[[#This Row],[OrderQuantity]]*Sales[[#This Row],[TotalProductCost]])</f>
        <v>6.1714</v>
      </c>
      <c r="U47384">
        <f>VLOOKUP(Sales[[#This Row],[ProductKey]],Product[[ProductKey]:[ListPrice]],5,0)</f>
        <v>9.1593</v>
      </c>
      <c r="V47384">
        <f>VLOOKUP(Sales[[#This Row],[ProductKey]],Product[[ProductKey]:[ListPrice]],7,0)</f>
        <v>24.49</v>
      </c>
      <c r="X47384">
        <f>U47384-Sales[[#This Row],[TotalProductCost]]</f>
        <v>0</v>
      </c>
      <c r="Y47384">
        <f>Sales[[#This Row],[SalesAmount]]-V47384</f>
        <v>0</v>
      </c>
    </row>
    <row r="47385" spans="1: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72</v>
      </c>
      <c r="H47385">
        <v>1</v>
      </c>
      <c r="I47385">
        <v>2</v>
      </c>
      <c r="J47385">
        <v>14.995</v>
      </c>
      <c r="K47385">
        <v>11.2163</v>
      </c>
      <c r="L47385">
        <v>29.99</v>
      </c>
      <c r="M47385">
        <v>2.3992</v>
      </c>
      <c r="P47385">
        <f>Sales[[#This Row],[UnitPrice]]*Sales[[#This Row],[OrderQuantity]]</f>
        <v>29.99</v>
      </c>
      <c r="Q47385">
        <f>Sales[[#This Row],[SalesAmount]]-P47385</f>
        <v>0</v>
      </c>
      <c r="S47385">
        <f>Sales[[#This Row],[SalesAmount]]-(Sales[[#This Row],[OrderQuantity]]*Sales[[#This Row],[TotalProductCost]])</f>
        <v>7.5574</v>
      </c>
      <c r="U47385">
        <f>VLOOKUP(Sales[[#This Row],[ProductKey]],Product[[ProductKey]:[ListPrice]],5,0)</f>
        <v>11.2163</v>
      </c>
      <c r="V47385">
        <f>VLOOKUP(Sales[[#This Row],[ProductKey]],Product[[ProductKey]:[ListPrice]],7,0)</f>
        <v>29.99</v>
      </c>
      <c r="X47385">
        <f>U47385-Sales[[#This Row],[TotalProductCost]]</f>
        <v>0</v>
      </c>
      <c r="Y47385">
        <f>Sales[[#This Row],[SalesAmount]]-V47385</f>
        <v>0</v>
      </c>
    </row>
    <row r="47386" spans="1: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72</v>
      </c>
      <c r="H47386">
        <v>2</v>
      </c>
      <c r="I47386">
        <v>2</v>
      </c>
      <c r="J47386">
        <v>2.495</v>
      </c>
      <c r="K47386">
        <v>1.8663</v>
      </c>
      <c r="L47386">
        <v>4.99</v>
      </c>
      <c r="M47386">
        <v>0.3992</v>
      </c>
      <c r="P47386">
        <f>Sales[[#This Row],[UnitPrice]]*Sales[[#This Row],[OrderQuantity]]</f>
        <v>4.99</v>
      </c>
      <c r="Q47386">
        <f>Sales[[#This Row],[SalesAmount]]-P47386</f>
        <v>0</v>
      </c>
      <c r="S47386">
        <f>Sales[[#This Row],[SalesAmount]]-(Sales[[#This Row],[OrderQuantity]]*Sales[[#This Row],[TotalProductCost]])</f>
        <v>1.2574</v>
      </c>
      <c r="U47386">
        <f>VLOOKUP(Sales[[#This Row],[ProductKey]],Product[[ProductKey]:[ListPrice]],5,0)</f>
        <v>1.8663</v>
      </c>
      <c r="V47386">
        <f>VLOOKUP(Sales[[#This Row],[ProductKey]],Product[[ProductKey]:[ListPrice]],7,0)</f>
        <v>4.99</v>
      </c>
      <c r="X47386">
        <f>U47386-Sales[[#This Row],[TotalProductCost]]</f>
        <v>0</v>
      </c>
      <c r="Y47386">
        <f>Sales[[#This Row],[SalesAmount]]-V47386</f>
        <v>0</v>
      </c>
    </row>
    <row r="47387" spans="1: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72</v>
      </c>
      <c r="H47387">
        <v>3</v>
      </c>
      <c r="I47387">
        <v>2</v>
      </c>
      <c r="J47387">
        <v>10.99</v>
      </c>
      <c r="K47387">
        <v>8.2205</v>
      </c>
      <c r="L47387">
        <v>21.98</v>
      </c>
      <c r="M47387">
        <v>1.7584</v>
      </c>
      <c r="P47387">
        <f>Sales[[#This Row],[UnitPrice]]*Sales[[#This Row],[OrderQuantity]]</f>
        <v>21.98</v>
      </c>
      <c r="Q47387">
        <f>Sales[[#This Row],[SalesAmount]]-P47387</f>
        <v>0</v>
      </c>
      <c r="S47387">
        <f>Sales[[#This Row],[SalesAmount]]-(Sales[[#This Row],[OrderQuantity]]*Sales[[#This Row],[TotalProductCost]])</f>
        <v>5.539</v>
      </c>
      <c r="U47387">
        <f>VLOOKUP(Sales[[#This Row],[ProductKey]],Product[[ProductKey]:[ListPrice]],5,0)</f>
        <v>8.2205</v>
      </c>
      <c r="V47387">
        <f>VLOOKUP(Sales[[#This Row],[ProductKey]],Product[[ProductKey]:[ListPrice]],7,0)</f>
        <v>21.98</v>
      </c>
      <c r="X47387">
        <f>U47387-Sales[[#This Row],[TotalProductCost]]</f>
        <v>0</v>
      </c>
      <c r="Y47387">
        <f>Sales[[#This Row],[SalesAmount]]-V47387</f>
        <v>0</v>
      </c>
    </row>
    <row r="47388" spans="1: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3</v>
      </c>
      <c r="H47388">
        <v>1</v>
      </c>
      <c r="I47388">
        <v>2</v>
      </c>
      <c r="J47388">
        <v>14.995</v>
      </c>
      <c r="K47388">
        <v>11.2163</v>
      </c>
      <c r="L47388">
        <v>29.99</v>
      </c>
      <c r="M47388">
        <v>2.3992</v>
      </c>
      <c r="P47388">
        <f>Sales[[#This Row],[UnitPrice]]*Sales[[#This Row],[OrderQuantity]]</f>
        <v>29.99</v>
      </c>
      <c r="Q47388">
        <f>Sales[[#This Row],[SalesAmount]]-P47388</f>
        <v>0</v>
      </c>
      <c r="S47388">
        <f>Sales[[#This Row],[SalesAmount]]-(Sales[[#This Row],[OrderQuantity]]*Sales[[#This Row],[TotalProductCost]])</f>
        <v>7.5574</v>
      </c>
      <c r="U47388">
        <f>VLOOKUP(Sales[[#This Row],[ProductKey]],Product[[ProductKey]:[ListPrice]],5,0)</f>
        <v>11.2163</v>
      </c>
      <c r="V47388">
        <f>VLOOKUP(Sales[[#This Row],[ProductKey]],Product[[ProductKey]:[ListPrice]],7,0)</f>
        <v>29.99</v>
      </c>
      <c r="X47388">
        <f>U47388-Sales[[#This Row],[TotalProductCost]]</f>
        <v>0</v>
      </c>
      <c r="Y47388">
        <f>Sales[[#This Row],[SalesAmount]]-V47388</f>
        <v>0</v>
      </c>
    </row>
    <row r="47389" spans="1: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3</v>
      </c>
      <c r="H47389">
        <v>2</v>
      </c>
      <c r="I47389">
        <v>2</v>
      </c>
      <c r="J47389">
        <v>2.495</v>
      </c>
      <c r="K47389">
        <v>1.8663</v>
      </c>
      <c r="L47389">
        <v>4.99</v>
      </c>
      <c r="M47389">
        <v>0.3992</v>
      </c>
      <c r="P47389">
        <f>Sales[[#This Row],[UnitPrice]]*Sales[[#This Row],[OrderQuantity]]</f>
        <v>4.99</v>
      </c>
      <c r="Q47389">
        <f>Sales[[#This Row],[SalesAmount]]-P47389</f>
        <v>0</v>
      </c>
      <c r="S47389">
        <f>Sales[[#This Row],[SalesAmount]]-(Sales[[#This Row],[OrderQuantity]]*Sales[[#This Row],[TotalProductCost]])</f>
        <v>1.2574</v>
      </c>
      <c r="U47389">
        <f>VLOOKUP(Sales[[#This Row],[ProductKey]],Product[[ProductKey]:[ListPrice]],5,0)</f>
        <v>1.8663</v>
      </c>
      <c r="V47389">
        <f>VLOOKUP(Sales[[#This Row],[ProductKey]],Product[[ProductKey]:[ListPrice]],7,0)</f>
        <v>4.99</v>
      </c>
      <c r="X47389">
        <f>U47389-Sales[[#This Row],[TotalProductCost]]</f>
        <v>0</v>
      </c>
      <c r="Y47389">
        <f>Sales[[#This Row],[SalesAmount]]-V47389</f>
        <v>0</v>
      </c>
    </row>
    <row r="47390" spans="1: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3</v>
      </c>
      <c r="H47390">
        <v>3</v>
      </c>
      <c r="I47390">
        <v>2</v>
      </c>
      <c r="J47390">
        <v>10.99</v>
      </c>
      <c r="K47390">
        <v>8.2205</v>
      </c>
      <c r="L47390">
        <v>21.98</v>
      </c>
      <c r="M47390">
        <v>1.7584</v>
      </c>
      <c r="P47390">
        <f>Sales[[#This Row],[UnitPrice]]*Sales[[#This Row],[OrderQuantity]]</f>
        <v>21.98</v>
      </c>
      <c r="Q47390">
        <f>Sales[[#This Row],[SalesAmount]]-P47390</f>
        <v>0</v>
      </c>
      <c r="S47390">
        <f>Sales[[#This Row],[SalesAmount]]-(Sales[[#This Row],[OrderQuantity]]*Sales[[#This Row],[TotalProductCost]])</f>
        <v>5.539</v>
      </c>
      <c r="U47390">
        <f>VLOOKUP(Sales[[#This Row],[ProductKey]],Product[[ProductKey]:[ListPrice]],5,0)</f>
        <v>8.2205</v>
      </c>
      <c r="V47390">
        <f>VLOOKUP(Sales[[#This Row],[ProductKey]],Product[[ProductKey]:[ListPrice]],7,0)</f>
        <v>21.98</v>
      </c>
      <c r="X47390">
        <f>U47390-Sales[[#This Row],[TotalProductCost]]</f>
        <v>0</v>
      </c>
      <c r="Y47390">
        <f>Sales[[#This Row],[SalesAmount]]-V47390</f>
        <v>0</v>
      </c>
    </row>
    <row r="47391" spans="1: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3</v>
      </c>
      <c r="H47391">
        <v>4</v>
      </c>
      <c r="I47391">
        <v>2</v>
      </c>
      <c r="J47391">
        <v>27.495</v>
      </c>
      <c r="K47391">
        <v>20.5663</v>
      </c>
      <c r="L47391">
        <v>54.99</v>
      </c>
      <c r="M47391">
        <v>4.3992</v>
      </c>
      <c r="P47391">
        <f>Sales[[#This Row],[UnitPrice]]*Sales[[#This Row],[OrderQuantity]]</f>
        <v>54.99</v>
      </c>
      <c r="Q47391">
        <f>Sales[[#This Row],[SalesAmount]]-P47391</f>
        <v>0</v>
      </c>
      <c r="S47391">
        <f>Sales[[#This Row],[SalesAmount]]-(Sales[[#This Row],[OrderQuantity]]*Sales[[#This Row],[TotalProductCost]])</f>
        <v>13.8574</v>
      </c>
      <c r="U47391">
        <f>VLOOKUP(Sales[[#This Row],[ProductKey]],Product[[ProductKey]:[ListPrice]],5,0)</f>
        <v>20.5663</v>
      </c>
      <c r="V47391">
        <f>VLOOKUP(Sales[[#This Row],[ProductKey]],Product[[ProductKey]:[ListPrice]],7,0)</f>
        <v>54.99</v>
      </c>
      <c r="X47391">
        <f>U47391-Sales[[#This Row],[TotalProductCost]]</f>
        <v>0</v>
      </c>
      <c r="Y47391">
        <f>Sales[[#This Row],[SalesAmount]]-V47391</f>
        <v>0</v>
      </c>
    </row>
    <row r="47392" spans="1: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4</v>
      </c>
      <c r="H47392">
        <v>1</v>
      </c>
      <c r="I47392">
        <v>2</v>
      </c>
      <c r="J47392">
        <v>16.3</v>
      </c>
      <c r="K47392">
        <v>12.1924</v>
      </c>
      <c r="L47392">
        <v>32.6</v>
      </c>
      <c r="M47392">
        <v>2.608</v>
      </c>
      <c r="P47392">
        <f>Sales[[#This Row],[UnitPrice]]*Sales[[#This Row],[OrderQuantity]]</f>
        <v>32.6</v>
      </c>
      <c r="Q47392">
        <f>Sales[[#This Row],[SalesAmount]]-P47392</f>
        <v>0</v>
      </c>
      <c r="S47392">
        <f>Sales[[#This Row],[SalesAmount]]-(Sales[[#This Row],[OrderQuantity]]*Sales[[#This Row],[TotalProductCost]])</f>
        <v>8.2152</v>
      </c>
      <c r="U47392">
        <f>VLOOKUP(Sales[[#This Row],[ProductKey]],Product[[ProductKey]:[ListPrice]],5,0)</f>
        <v>12.1924</v>
      </c>
      <c r="V47392">
        <f>VLOOKUP(Sales[[#This Row],[ProductKey]],Product[[ProductKey]:[ListPrice]],7,0)</f>
        <v>32.6</v>
      </c>
      <c r="X47392">
        <f>U47392-Sales[[#This Row],[TotalProductCost]]</f>
        <v>0</v>
      </c>
      <c r="Y47392">
        <f>Sales[[#This Row],[SalesAmount]]-V47392</f>
        <v>0</v>
      </c>
    </row>
    <row r="47393" spans="1: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4</v>
      </c>
      <c r="H47393">
        <v>2</v>
      </c>
      <c r="I47393">
        <v>2</v>
      </c>
      <c r="J47393">
        <v>1.995</v>
      </c>
      <c r="K47393">
        <v>1.4923</v>
      </c>
      <c r="L47393">
        <v>3.99</v>
      </c>
      <c r="M47393">
        <v>0.3192</v>
      </c>
      <c r="P47393">
        <f>Sales[[#This Row],[UnitPrice]]*Sales[[#This Row],[OrderQuantity]]</f>
        <v>3.99</v>
      </c>
      <c r="Q47393">
        <f>Sales[[#This Row],[SalesAmount]]-P47393</f>
        <v>0</v>
      </c>
      <c r="S47393">
        <f>Sales[[#This Row],[SalesAmount]]-(Sales[[#This Row],[OrderQuantity]]*Sales[[#This Row],[TotalProductCost]])</f>
        <v>1.0054</v>
      </c>
      <c r="U47393">
        <f>VLOOKUP(Sales[[#This Row],[ProductKey]],Product[[ProductKey]:[ListPrice]],5,0)</f>
        <v>1.4923</v>
      </c>
      <c r="V47393">
        <f>VLOOKUP(Sales[[#This Row],[ProductKey]],Product[[ProductKey]:[ListPrice]],7,0)</f>
        <v>3.99</v>
      </c>
      <c r="X47393">
        <f>U47393-Sales[[#This Row],[TotalProductCost]]</f>
        <v>0</v>
      </c>
      <c r="Y47393">
        <f>Sales[[#This Row],[SalesAmount]]-V47393</f>
        <v>0</v>
      </c>
    </row>
    <row r="47394" spans="1: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4</v>
      </c>
      <c r="H47394">
        <v>3</v>
      </c>
      <c r="I47394">
        <v>2</v>
      </c>
      <c r="J47394">
        <v>17.495</v>
      </c>
      <c r="K47394">
        <v>13.0863</v>
      </c>
      <c r="L47394">
        <v>34.99</v>
      </c>
      <c r="M47394">
        <v>2.7992</v>
      </c>
      <c r="P47394">
        <f>Sales[[#This Row],[UnitPrice]]*Sales[[#This Row],[OrderQuantity]]</f>
        <v>34.99</v>
      </c>
      <c r="Q47394">
        <f>Sales[[#This Row],[SalesAmount]]-P47394</f>
        <v>0</v>
      </c>
      <c r="S47394">
        <f>Sales[[#This Row],[SalesAmount]]-(Sales[[#This Row],[OrderQuantity]]*Sales[[#This Row],[TotalProductCost]])</f>
        <v>8.8174</v>
      </c>
      <c r="U47394">
        <f>VLOOKUP(Sales[[#This Row],[ProductKey]],Product[[ProductKey]:[ListPrice]],5,0)</f>
        <v>13.0863</v>
      </c>
      <c r="V47394">
        <f>VLOOKUP(Sales[[#This Row],[ProductKey]],Product[[ProductKey]:[ListPrice]],7,0)</f>
        <v>34.99</v>
      </c>
      <c r="X47394">
        <f>U47394-Sales[[#This Row],[TotalProductCost]]</f>
        <v>0</v>
      </c>
      <c r="Y47394">
        <f>Sales[[#This Row],[SalesAmount]]-V47394</f>
        <v>0</v>
      </c>
    </row>
    <row r="47395" spans="1: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5</v>
      </c>
      <c r="H47395">
        <v>1</v>
      </c>
      <c r="I47395">
        <v>2</v>
      </c>
      <c r="J47395">
        <v>2.495</v>
      </c>
      <c r="K47395">
        <v>1.8663</v>
      </c>
      <c r="L47395">
        <v>4.99</v>
      </c>
      <c r="M47395">
        <v>0.3992</v>
      </c>
      <c r="P47395">
        <f>Sales[[#This Row],[UnitPrice]]*Sales[[#This Row],[OrderQuantity]]</f>
        <v>4.99</v>
      </c>
      <c r="Q47395">
        <f>Sales[[#This Row],[SalesAmount]]-P47395</f>
        <v>0</v>
      </c>
      <c r="S47395">
        <f>Sales[[#This Row],[SalesAmount]]-(Sales[[#This Row],[OrderQuantity]]*Sales[[#This Row],[TotalProductCost]])</f>
        <v>1.2574</v>
      </c>
      <c r="U47395">
        <f>VLOOKUP(Sales[[#This Row],[ProductKey]],Product[[ProductKey]:[ListPrice]],5,0)</f>
        <v>1.8663</v>
      </c>
      <c r="V47395">
        <f>VLOOKUP(Sales[[#This Row],[ProductKey]],Product[[ProductKey]:[ListPrice]],7,0)</f>
        <v>4.99</v>
      </c>
      <c r="X47395">
        <f>U47395-Sales[[#This Row],[TotalProductCost]]</f>
        <v>0</v>
      </c>
      <c r="Y47395">
        <f>Sales[[#This Row],[SalesAmount]]-V47395</f>
        <v>0</v>
      </c>
    </row>
    <row r="47396" spans="1: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5</v>
      </c>
      <c r="H47396">
        <v>2</v>
      </c>
      <c r="I47396">
        <v>2</v>
      </c>
      <c r="J47396">
        <v>14.995</v>
      </c>
      <c r="K47396">
        <v>11.2163</v>
      </c>
      <c r="L47396">
        <v>29.99</v>
      </c>
      <c r="M47396">
        <v>2.3992</v>
      </c>
      <c r="P47396">
        <f>Sales[[#This Row],[UnitPrice]]*Sales[[#This Row],[OrderQuantity]]</f>
        <v>29.99</v>
      </c>
      <c r="Q47396">
        <f>Sales[[#This Row],[SalesAmount]]-P47396</f>
        <v>0</v>
      </c>
      <c r="S47396">
        <f>Sales[[#This Row],[SalesAmount]]-(Sales[[#This Row],[OrderQuantity]]*Sales[[#This Row],[TotalProductCost]])</f>
        <v>7.5574</v>
      </c>
      <c r="U47396">
        <f>VLOOKUP(Sales[[#This Row],[ProductKey]],Product[[ProductKey]:[ListPrice]],5,0)</f>
        <v>11.2163</v>
      </c>
      <c r="V47396">
        <f>VLOOKUP(Sales[[#This Row],[ProductKey]],Product[[ProductKey]:[ListPrice]],7,0)</f>
        <v>29.99</v>
      </c>
      <c r="X47396">
        <f>U47396-Sales[[#This Row],[TotalProductCost]]</f>
        <v>0</v>
      </c>
      <c r="Y47396">
        <f>Sales[[#This Row],[SalesAmount]]-V47396</f>
        <v>0</v>
      </c>
    </row>
    <row r="47397" spans="1: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5</v>
      </c>
      <c r="H47397">
        <v>3</v>
      </c>
      <c r="I47397">
        <v>2</v>
      </c>
      <c r="J47397">
        <v>17.495</v>
      </c>
      <c r="K47397">
        <v>13.0863</v>
      </c>
      <c r="L47397">
        <v>34.99</v>
      </c>
      <c r="M47397">
        <v>2.7992</v>
      </c>
      <c r="P47397">
        <f>Sales[[#This Row],[UnitPrice]]*Sales[[#This Row],[OrderQuantity]]</f>
        <v>34.99</v>
      </c>
      <c r="Q47397">
        <f>Sales[[#This Row],[SalesAmount]]-P47397</f>
        <v>0</v>
      </c>
      <c r="S47397">
        <f>Sales[[#This Row],[SalesAmount]]-(Sales[[#This Row],[OrderQuantity]]*Sales[[#This Row],[TotalProductCost]])</f>
        <v>8.8174</v>
      </c>
      <c r="U47397">
        <f>VLOOKUP(Sales[[#This Row],[ProductKey]],Product[[ProductKey]:[ListPrice]],5,0)</f>
        <v>13.0863</v>
      </c>
      <c r="V47397">
        <f>VLOOKUP(Sales[[#This Row],[ProductKey]],Product[[ProductKey]:[ListPrice]],7,0)</f>
        <v>34.99</v>
      </c>
      <c r="X47397">
        <f>U47397-Sales[[#This Row],[TotalProductCost]]</f>
        <v>0</v>
      </c>
      <c r="Y47397">
        <f>Sales[[#This Row],[SalesAmount]]-V47397</f>
        <v>0</v>
      </c>
    </row>
    <row r="47398" spans="1: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6</v>
      </c>
      <c r="H47398">
        <v>1</v>
      </c>
      <c r="I47398">
        <v>2</v>
      </c>
      <c r="J47398">
        <v>4.995</v>
      </c>
      <c r="K47398">
        <v>3.7363</v>
      </c>
      <c r="L47398">
        <v>9.99</v>
      </c>
      <c r="M47398">
        <v>0.7992</v>
      </c>
      <c r="P47398">
        <f>Sales[[#This Row],[UnitPrice]]*Sales[[#This Row],[OrderQuantity]]</f>
        <v>9.99</v>
      </c>
      <c r="Q47398">
        <f>Sales[[#This Row],[SalesAmount]]-P47398</f>
        <v>0</v>
      </c>
      <c r="S47398">
        <f>Sales[[#This Row],[SalesAmount]]-(Sales[[#This Row],[OrderQuantity]]*Sales[[#This Row],[TotalProductCost]])</f>
        <v>2.5174</v>
      </c>
      <c r="U47398">
        <f>VLOOKUP(Sales[[#This Row],[ProductKey]],Product[[ProductKey]:[ListPrice]],5,0)</f>
        <v>3.7363</v>
      </c>
      <c r="V47398">
        <f>VLOOKUP(Sales[[#This Row],[ProductKey]],Product[[ProductKey]:[ListPrice]],7,0)</f>
        <v>9.99</v>
      </c>
      <c r="X47398">
        <f>U47398-Sales[[#This Row],[TotalProductCost]]</f>
        <v>0</v>
      </c>
      <c r="Y47398">
        <f>Sales[[#This Row],[SalesAmount]]-V47398</f>
        <v>0</v>
      </c>
    </row>
    <row r="47399" spans="1: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6</v>
      </c>
      <c r="H47399">
        <v>2</v>
      </c>
      <c r="I47399">
        <v>2</v>
      </c>
      <c r="J47399">
        <v>2.495</v>
      </c>
      <c r="K47399">
        <v>1.8663</v>
      </c>
      <c r="L47399">
        <v>4.99</v>
      </c>
      <c r="M47399">
        <v>0.3992</v>
      </c>
      <c r="P47399">
        <f>Sales[[#This Row],[UnitPrice]]*Sales[[#This Row],[OrderQuantity]]</f>
        <v>4.99</v>
      </c>
      <c r="Q47399">
        <f>Sales[[#This Row],[SalesAmount]]-P47399</f>
        <v>0</v>
      </c>
      <c r="S47399">
        <f>Sales[[#This Row],[SalesAmount]]-(Sales[[#This Row],[OrderQuantity]]*Sales[[#This Row],[TotalProductCost]])</f>
        <v>1.2574</v>
      </c>
      <c r="U47399">
        <f>VLOOKUP(Sales[[#This Row],[ProductKey]],Product[[ProductKey]:[ListPrice]],5,0)</f>
        <v>1.8663</v>
      </c>
      <c r="V47399">
        <f>VLOOKUP(Sales[[#This Row],[ProductKey]],Product[[ProductKey]:[ListPrice]],7,0)</f>
        <v>4.99</v>
      </c>
      <c r="X47399">
        <f>U47399-Sales[[#This Row],[TotalProductCost]]</f>
        <v>0</v>
      </c>
      <c r="Y47399">
        <f>Sales[[#This Row],[SalesAmount]]-V47399</f>
        <v>0</v>
      </c>
    </row>
    <row r="47400" spans="1: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6</v>
      </c>
      <c r="H47400">
        <v>3</v>
      </c>
      <c r="I47400">
        <v>2</v>
      </c>
      <c r="J47400">
        <v>31.75</v>
      </c>
      <c r="K47400">
        <v>23.749</v>
      </c>
      <c r="L47400">
        <v>63.5</v>
      </c>
      <c r="M47400">
        <v>5.08</v>
      </c>
      <c r="P47400">
        <f>Sales[[#This Row],[UnitPrice]]*Sales[[#This Row],[OrderQuantity]]</f>
        <v>63.5</v>
      </c>
      <c r="Q47400">
        <f>Sales[[#This Row],[SalesAmount]]-P47400</f>
        <v>0</v>
      </c>
      <c r="S47400">
        <f>Sales[[#This Row],[SalesAmount]]-(Sales[[#This Row],[OrderQuantity]]*Sales[[#This Row],[TotalProductCost]])</f>
        <v>16.002</v>
      </c>
      <c r="U47400">
        <f>VLOOKUP(Sales[[#This Row],[ProductKey]],Product[[ProductKey]:[ListPrice]],5,0)</f>
        <v>23.749</v>
      </c>
      <c r="V47400">
        <f>VLOOKUP(Sales[[#This Row],[ProductKey]],Product[[ProductKey]:[ListPrice]],7,0)</f>
        <v>63.5</v>
      </c>
      <c r="X47400">
        <f>U47400-Sales[[#This Row],[TotalProductCost]]</f>
        <v>0</v>
      </c>
      <c r="Y47400">
        <f>Sales[[#This Row],[SalesAmount]]-V47400</f>
        <v>0</v>
      </c>
    </row>
    <row r="47401" spans="1: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7</v>
      </c>
      <c r="H47401">
        <v>1</v>
      </c>
      <c r="I47401">
        <v>2</v>
      </c>
      <c r="J47401">
        <v>4.995</v>
      </c>
      <c r="K47401">
        <v>3.7363</v>
      </c>
      <c r="L47401">
        <v>9.99</v>
      </c>
      <c r="M47401">
        <v>0.7992</v>
      </c>
      <c r="P47401">
        <f>Sales[[#This Row],[UnitPrice]]*Sales[[#This Row],[OrderQuantity]]</f>
        <v>9.99</v>
      </c>
      <c r="Q47401">
        <f>Sales[[#This Row],[SalesAmount]]-P47401</f>
        <v>0</v>
      </c>
      <c r="S47401">
        <f>Sales[[#This Row],[SalesAmount]]-(Sales[[#This Row],[OrderQuantity]]*Sales[[#This Row],[TotalProductCost]])</f>
        <v>2.5174</v>
      </c>
      <c r="U47401">
        <f>VLOOKUP(Sales[[#This Row],[ProductKey]],Product[[ProductKey]:[ListPrice]],5,0)</f>
        <v>3.7363</v>
      </c>
      <c r="V47401">
        <f>VLOOKUP(Sales[[#This Row],[ProductKey]],Product[[ProductKey]:[ListPrice]],7,0)</f>
        <v>9.99</v>
      </c>
      <c r="X47401">
        <f>U47401-Sales[[#This Row],[TotalProductCost]]</f>
        <v>0</v>
      </c>
      <c r="Y47401">
        <f>Sales[[#This Row],[SalesAmount]]-V47401</f>
        <v>0</v>
      </c>
    </row>
    <row r="47402" spans="1: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7</v>
      </c>
      <c r="H47402">
        <v>2</v>
      </c>
      <c r="I47402">
        <v>2</v>
      </c>
      <c r="J47402">
        <v>2.495</v>
      </c>
      <c r="K47402">
        <v>1.8663</v>
      </c>
      <c r="L47402">
        <v>4.99</v>
      </c>
      <c r="M47402">
        <v>0.3992</v>
      </c>
      <c r="P47402">
        <f>Sales[[#This Row],[UnitPrice]]*Sales[[#This Row],[OrderQuantity]]</f>
        <v>4.99</v>
      </c>
      <c r="Q47402">
        <f>Sales[[#This Row],[SalesAmount]]-P47402</f>
        <v>0</v>
      </c>
      <c r="S47402">
        <f>Sales[[#This Row],[SalesAmount]]-(Sales[[#This Row],[OrderQuantity]]*Sales[[#This Row],[TotalProductCost]])</f>
        <v>1.2574</v>
      </c>
      <c r="U47402">
        <f>VLOOKUP(Sales[[#This Row],[ProductKey]],Product[[ProductKey]:[ListPrice]],5,0)</f>
        <v>1.8663</v>
      </c>
      <c r="V47402">
        <f>VLOOKUP(Sales[[#This Row],[ProductKey]],Product[[ProductKey]:[ListPrice]],7,0)</f>
        <v>4.99</v>
      </c>
      <c r="X47402">
        <f>U47402-Sales[[#This Row],[TotalProductCost]]</f>
        <v>0</v>
      </c>
      <c r="Y47402">
        <f>Sales[[#This Row],[SalesAmount]]-V47402</f>
        <v>0</v>
      </c>
    </row>
    <row r="47403" spans="1: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7</v>
      </c>
      <c r="H47403">
        <v>3</v>
      </c>
      <c r="I47403">
        <v>2</v>
      </c>
      <c r="J47403">
        <v>12.245</v>
      </c>
      <c r="K47403">
        <v>9.1593</v>
      </c>
      <c r="L47403">
        <v>24.49</v>
      </c>
      <c r="M47403">
        <v>1.9592</v>
      </c>
      <c r="P47403">
        <f>Sales[[#This Row],[UnitPrice]]*Sales[[#This Row],[OrderQuantity]]</f>
        <v>24.49</v>
      </c>
      <c r="Q47403">
        <f>Sales[[#This Row],[SalesAmount]]-P47403</f>
        <v>0</v>
      </c>
      <c r="S47403">
        <f>Sales[[#This Row],[SalesAmount]]-(Sales[[#This Row],[OrderQuantity]]*Sales[[#This Row],[TotalProductCost]])</f>
        <v>6.1714</v>
      </c>
      <c r="U47403">
        <f>VLOOKUP(Sales[[#This Row],[ProductKey]],Product[[ProductKey]:[ListPrice]],5,0)</f>
        <v>9.1593</v>
      </c>
      <c r="V47403">
        <f>VLOOKUP(Sales[[#This Row],[ProductKey]],Product[[ProductKey]:[ListPrice]],7,0)</f>
        <v>24.49</v>
      </c>
      <c r="X47403">
        <f>U47403-Sales[[#This Row],[TotalProductCost]]</f>
        <v>0</v>
      </c>
      <c r="Y47403">
        <f>Sales[[#This Row],[SalesAmount]]-V47403</f>
        <v>0</v>
      </c>
    </row>
    <row r="47404" spans="1: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8</v>
      </c>
      <c r="H47404">
        <v>1</v>
      </c>
      <c r="I47404">
        <v>2</v>
      </c>
      <c r="J47404">
        <v>34.995</v>
      </c>
      <c r="K47404">
        <v>26.1763</v>
      </c>
      <c r="L47404">
        <v>69.99</v>
      </c>
      <c r="M47404">
        <v>5.5992</v>
      </c>
      <c r="P47404">
        <f>Sales[[#This Row],[UnitPrice]]*Sales[[#This Row],[OrderQuantity]]</f>
        <v>69.99</v>
      </c>
      <c r="Q47404">
        <f>Sales[[#This Row],[SalesAmount]]-P47404</f>
        <v>0</v>
      </c>
      <c r="S47404">
        <f>Sales[[#This Row],[SalesAmount]]-(Sales[[#This Row],[OrderQuantity]]*Sales[[#This Row],[TotalProductCost]])</f>
        <v>17.6374</v>
      </c>
      <c r="U47404">
        <f>VLOOKUP(Sales[[#This Row],[ProductKey]],Product[[ProductKey]:[ListPrice]],5,0)</f>
        <v>26.1763</v>
      </c>
      <c r="V47404">
        <f>VLOOKUP(Sales[[#This Row],[ProductKey]],Product[[ProductKey]:[ListPrice]],7,0)</f>
        <v>69.99</v>
      </c>
      <c r="X47404">
        <f>U47404-Sales[[#This Row],[TotalProductCost]]</f>
        <v>0</v>
      </c>
      <c r="Y47404">
        <f>Sales[[#This Row],[SalesAmount]]-V47404</f>
        <v>0</v>
      </c>
    </row>
    <row r="47405" spans="1: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9</v>
      </c>
      <c r="H47405">
        <v>1</v>
      </c>
      <c r="I47405">
        <v>2</v>
      </c>
      <c r="J47405">
        <v>34.995</v>
      </c>
      <c r="K47405">
        <v>26.1763</v>
      </c>
      <c r="L47405">
        <v>69.99</v>
      </c>
      <c r="M47405">
        <v>5.5992</v>
      </c>
      <c r="P47405">
        <f>Sales[[#This Row],[UnitPrice]]*Sales[[#This Row],[OrderQuantity]]</f>
        <v>69.99</v>
      </c>
      <c r="Q47405">
        <f>Sales[[#This Row],[SalesAmount]]-P47405</f>
        <v>0</v>
      </c>
      <c r="S47405">
        <f>Sales[[#This Row],[SalesAmount]]-(Sales[[#This Row],[OrderQuantity]]*Sales[[#This Row],[TotalProductCost]])</f>
        <v>17.6374</v>
      </c>
      <c r="U47405">
        <f>VLOOKUP(Sales[[#This Row],[ProductKey]],Product[[ProductKey]:[ListPrice]],5,0)</f>
        <v>26.1763</v>
      </c>
      <c r="V47405">
        <f>VLOOKUP(Sales[[#This Row],[ProductKey]],Product[[ProductKey]:[ListPrice]],7,0)</f>
        <v>69.99</v>
      </c>
      <c r="X47405">
        <f>U47405-Sales[[#This Row],[TotalProductCost]]</f>
        <v>0</v>
      </c>
      <c r="Y47405">
        <f>Sales[[#This Row],[SalesAmount]]-V47405</f>
        <v>0</v>
      </c>
    </row>
    <row r="47406" spans="1: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9</v>
      </c>
      <c r="H47406">
        <v>2</v>
      </c>
      <c r="I47406">
        <v>2</v>
      </c>
      <c r="J47406">
        <v>24.995</v>
      </c>
      <c r="K47406">
        <v>38.4923</v>
      </c>
      <c r="L47406">
        <v>49.99</v>
      </c>
      <c r="M47406">
        <v>3.9992</v>
      </c>
      <c r="P47406">
        <f>Sales[[#This Row],[UnitPrice]]*Sales[[#This Row],[OrderQuantity]]</f>
        <v>49.99</v>
      </c>
      <c r="Q47406">
        <f>Sales[[#This Row],[SalesAmount]]-P47406</f>
        <v>0</v>
      </c>
      <c r="S47406">
        <f>Sales[[#This Row],[SalesAmount]]-(Sales[[#This Row],[OrderQuantity]]*Sales[[#This Row],[TotalProductCost]])</f>
        <v>-26.9946</v>
      </c>
      <c r="U47406">
        <f>VLOOKUP(Sales[[#This Row],[ProductKey]],Product[[ProductKey]:[ListPrice]],5,0)</f>
        <v>38.4923</v>
      </c>
      <c r="V47406">
        <f>VLOOKUP(Sales[[#This Row],[ProductKey]],Product[[ProductKey]:[ListPrice]],7,0)</f>
        <v>49.99</v>
      </c>
      <c r="X47406">
        <f>U47406-Sales[[#This Row],[TotalProductCost]]</f>
        <v>0</v>
      </c>
      <c r="Y47406">
        <f>Sales[[#This Row],[SalesAmount]]-V47406</f>
        <v>0</v>
      </c>
    </row>
    <row r="47407" spans="1: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80</v>
      </c>
      <c r="H47407">
        <v>1</v>
      </c>
      <c r="I47407">
        <v>2</v>
      </c>
      <c r="J47407">
        <v>34.995</v>
      </c>
      <c r="K47407">
        <v>26.1763</v>
      </c>
      <c r="L47407">
        <v>69.99</v>
      </c>
      <c r="M47407">
        <v>5.5992</v>
      </c>
      <c r="P47407">
        <f>Sales[[#This Row],[UnitPrice]]*Sales[[#This Row],[OrderQuantity]]</f>
        <v>69.99</v>
      </c>
      <c r="Q47407">
        <f>Sales[[#This Row],[SalesAmount]]-P47407</f>
        <v>0</v>
      </c>
      <c r="S47407">
        <f>Sales[[#This Row],[SalesAmount]]-(Sales[[#This Row],[OrderQuantity]]*Sales[[#This Row],[TotalProductCost]])</f>
        <v>17.6374</v>
      </c>
      <c r="U47407">
        <f>VLOOKUP(Sales[[#This Row],[ProductKey]],Product[[ProductKey]:[ListPrice]],5,0)</f>
        <v>26.1763</v>
      </c>
      <c r="V47407">
        <f>VLOOKUP(Sales[[#This Row],[ProductKey]],Product[[ProductKey]:[ListPrice]],7,0)</f>
        <v>69.99</v>
      </c>
      <c r="X47407">
        <f>U47407-Sales[[#This Row],[TotalProductCost]]</f>
        <v>0</v>
      </c>
      <c r="Y47407">
        <f>Sales[[#This Row],[SalesAmount]]-V47407</f>
        <v>0</v>
      </c>
    </row>
    <row r="47408" spans="1: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81</v>
      </c>
      <c r="H47408">
        <v>1</v>
      </c>
      <c r="I47408">
        <v>2</v>
      </c>
      <c r="J47408">
        <v>34.995</v>
      </c>
      <c r="K47408">
        <v>26.1763</v>
      </c>
      <c r="L47408">
        <v>69.99</v>
      </c>
      <c r="M47408">
        <v>5.5992</v>
      </c>
      <c r="P47408">
        <f>Sales[[#This Row],[UnitPrice]]*Sales[[#This Row],[OrderQuantity]]</f>
        <v>69.99</v>
      </c>
      <c r="Q47408">
        <f>Sales[[#This Row],[SalesAmount]]-P47408</f>
        <v>0</v>
      </c>
      <c r="S47408">
        <f>Sales[[#This Row],[SalesAmount]]-(Sales[[#This Row],[OrderQuantity]]*Sales[[#This Row],[TotalProductCost]])</f>
        <v>17.6374</v>
      </c>
      <c r="U47408">
        <f>VLOOKUP(Sales[[#This Row],[ProductKey]],Product[[ProductKey]:[ListPrice]],5,0)</f>
        <v>26.1763</v>
      </c>
      <c r="V47408">
        <f>VLOOKUP(Sales[[#This Row],[ProductKey]],Product[[ProductKey]:[ListPrice]],7,0)</f>
        <v>69.99</v>
      </c>
      <c r="X47408">
        <f>U47408-Sales[[#This Row],[TotalProductCost]]</f>
        <v>0</v>
      </c>
      <c r="Y47408">
        <f>Sales[[#This Row],[SalesAmount]]-V47408</f>
        <v>0</v>
      </c>
    </row>
    <row r="47409" spans="1: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81</v>
      </c>
      <c r="H47409">
        <v>2</v>
      </c>
      <c r="I47409">
        <v>2</v>
      </c>
      <c r="J47409">
        <v>4.495</v>
      </c>
      <c r="K47409">
        <v>6.9223</v>
      </c>
      <c r="L47409">
        <v>8.99</v>
      </c>
      <c r="M47409">
        <v>0.7192</v>
      </c>
      <c r="P47409">
        <f>Sales[[#This Row],[UnitPrice]]*Sales[[#This Row],[OrderQuantity]]</f>
        <v>8.99</v>
      </c>
      <c r="Q47409">
        <f>Sales[[#This Row],[SalesAmount]]-P47409</f>
        <v>0</v>
      </c>
      <c r="S47409">
        <f>Sales[[#This Row],[SalesAmount]]-(Sales[[#This Row],[OrderQuantity]]*Sales[[#This Row],[TotalProductCost]])</f>
        <v>-4.8546</v>
      </c>
      <c r="U47409">
        <f>VLOOKUP(Sales[[#This Row],[ProductKey]],Product[[ProductKey]:[ListPrice]],5,0)</f>
        <v>6.9223</v>
      </c>
      <c r="V47409">
        <f>VLOOKUP(Sales[[#This Row],[ProductKey]],Product[[ProductKey]:[ListPrice]],7,0)</f>
        <v>8.99</v>
      </c>
      <c r="X47409">
        <f>U47409-Sales[[#This Row],[TotalProductCost]]</f>
        <v>0</v>
      </c>
      <c r="Y47409">
        <f>Sales[[#This Row],[SalesAmount]]-V47409</f>
        <v>0</v>
      </c>
    </row>
    <row r="47410" spans="1: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82</v>
      </c>
      <c r="H47410">
        <v>1</v>
      </c>
      <c r="I47410">
        <v>2</v>
      </c>
      <c r="J47410">
        <v>2.495</v>
      </c>
      <c r="K47410">
        <v>1.8663</v>
      </c>
      <c r="L47410">
        <v>4.99</v>
      </c>
      <c r="M47410">
        <v>0.3992</v>
      </c>
      <c r="P47410">
        <f>Sales[[#This Row],[UnitPrice]]*Sales[[#This Row],[OrderQuantity]]</f>
        <v>4.99</v>
      </c>
      <c r="Q47410">
        <f>Sales[[#This Row],[SalesAmount]]-P47410</f>
        <v>0</v>
      </c>
      <c r="S47410">
        <f>Sales[[#This Row],[SalesAmount]]-(Sales[[#This Row],[OrderQuantity]]*Sales[[#This Row],[TotalProductCost]])</f>
        <v>1.2574</v>
      </c>
      <c r="U47410">
        <f>VLOOKUP(Sales[[#This Row],[ProductKey]],Product[[ProductKey]:[ListPrice]],5,0)</f>
        <v>1.8663</v>
      </c>
      <c r="V47410">
        <f>VLOOKUP(Sales[[#This Row],[ProductKey]],Product[[ProductKey]:[ListPrice]],7,0)</f>
        <v>4.99</v>
      </c>
      <c r="X47410">
        <f>U47410-Sales[[#This Row],[TotalProductCost]]</f>
        <v>0</v>
      </c>
      <c r="Y47410">
        <f>Sales[[#This Row],[SalesAmount]]-V47410</f>
        <v>0</v>
      </c>
    </row>
    <row r="47411" spans="1: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82</v>
      </c>
      <c r="H47411">
        <v>2</v>
      </c>
      <c r="I47411">
        <v>2</v>
      </c>
      <c r="J47411">
        <v>12.245</v>
      </c>
      <c r="K47411">
        <v>9.1593</v>
      </c>
      <c r="L47411">
        <v>24.49</v>
      </c>
      <c r="M47411">
        <v>1.9592</v>
      </c>
      <c r="P47411">
        <f>Sales[[#This Row],[UnitPrice]]*Sales[[#This Row],[OrderQuantity]]</f>
        <v>24.49</v>
      </c>
      <c r="Q47411">
        <f>Sales[[#This Row],[SalesAmount]]-P47411</f>
        <v>0</v>
      </c>
      <c r="S47411">
        <f>Sales[[#This Row],[SalesAmount]]-(Sales[[#This Row],[OrderQuantity]]*Sales[[#This Row],[TotalProductCost]])</f>
        <v>6.1714</v>
      </c>
      <c r="U47411">
        <f>VLOOKUP(Sales[[#This Row],[ProductKey]],Product[[ProductKey]:[ListPrice]],5,0)</f>
        <v>9.1593</v>
      </c>
      <c r="V47411">
        <f>VLOOKUP(Sales[[#This Row],[ProductKey]],Product[[ProductKey]:[ListPrice]],7,0)</f>
        <v>24.49</v>
      </c>
      <c r="X47411">
        <f>U47411-Sales[[#This Row],[TotalProductCost]]</f>
        <v>0</v>
      </c>
      <c r="Y47411">
        <f>Sales[[#This Row],[SalesAmount]]-V47411</f>
        <v>0</v>
      </c>
    </row>
    <row r="47412" spans="1: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82</v>
      </c>
      <c r="H47412">
        <v>3</v>
      </c>
      <c r="I47412">
        <v>2</v>
      </c>
      <c r="J47412">
        <v>17.495</v>
      </c>
      <c r="K47412">
        <v>13.0863</v>
      </c>
      <c r="L47412">
        <v>34.99</v>
      </c>
      <c r="M47412">
        <v>2.7992</v>
      </c>
      <c r="P47412">
        <f>Sales[[#This Row],[UnitPrice]]*Sales[[#This Row],[OrderQuantity]]</f>
        <v>34.99</v>
      </c>
      <c r="Q47412">
        <f>Sales[[#This Row],[SalesAmount]]-P47412</f>
        <v>0</v>
      </c>
      <c r="S47412">
        <f>Sales[[#This Row],[SalesAmount]]-(Sales[[#This Row],[OrderQuantity]]*Sales[[#This Row],[TotalProductCost]])</f>
        <v>8.8174</v>
      </c>
      <c r="U47412">
        <f>VLOOKUP(Sales[[#This Row],[ProductKey]],Product[[ProductKey]:[ListPrice]],5,0)</f>
        <v>13.0863</v>
      </c>
      <c r="V47412">
        <f>VLOOKUP(Sales[[#This Row],[ProductKey]],Product[[ProductKey]:[ListPrice]],7,0)</f>
        <v>34.99</v>
      </c>
      <c r="X47412">
        <f>U47412-Sales[[#This Row],[TotalProductCost]]</f>
        <v>0</v>
      </c>
      <c r="Y47412">
        <f>Sales[[#This Row],[SalesAmount]]-V47412</f>
        <v>0</v>
      </c>
    </row>
    <row r="47413" spans="1: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3</v>
      </c>
      <c r="H47413">
        <v>1</v>
      </c>
      <c r="I47413">
        <v>2</v>
      </c>
      <c r="J47413">
        <v>2.495</v>
      </c>
      <c r="K47413">
        <v>1.8663</v>
      </c>
      <c r="L47413">
        <v>4.99</v>
      </c>
      <c r="M47413">
        <v>0.3992</v>
      </c>
      <c r="P47413">
        <f>Sales[[#This Row],[UnitPrice]]*Sales[[#This Row],[OrderQuantity]]</f>
        <v>4.99</v>
      </c>
      <c r="Q47413">
        <f>Sales[[#This Row],[SalesAmount]]-P47413</f>
        <v>0</v>
      </c>
      <c r="S47413">
        <f>Sales[[#This Row],[SalesAmount]]-(Sales[[#This Row],[OrderQuantity]]*Sales[[#This Row],[TotalProductCost]])</f>
        <v>1.2574</v>
      </c>
      <c r="U47413">
        <f>VLOOKUP(Sales[[#This Row],[ProductKey]],Product[[ProductKey]:[ListPrice]],5,0)</f>
        <v>1.8663</v>
      </c>
      <c r="V47413">
        <f>VLOOKUP(Sales[[#This Row],[ProductKey]],Product[[ProductKey]:[ListPrice]],7,0)</f>
        <v>4.99</v>
      </c>
      <c r="X47413">
        <f>U47413-Sales[[#This Row],[TotalProductCost]]</f>
        <v>0</v>
      </c>
      <c r="Y47413">
        <f>Sales[[#This Row],[SalesAmount]]-V47413</f>
        <v>0</v>
      </c>
    </row>
    <row r="47414" spans="1: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3</v>
      </c>
      <c r="H47414">
        <v>2</v>
      </c>
      <c r="I47414">
        <v>2</v>
      </c>
      <c r="J47414">
        <v>1.145</v>
      </c>
      <c r="K47414">
        <v>0.8565</v>
      </c>
      <c r="L47414">
        <v>2.29</v>
      </c>
      <c r="M47414">
        <v>0.1832</v>
      </c>
      <c r="P47414">
        <f>Sales[[#This Row],[UnitPrice]]*Sales[[#This Row],[OrderQuantity]]</f>
        <v>2.29</v>
      </c>
      <c r="Q47414">
        <f>Sales[[#This Row],[SalesAmount]]-P47414</f>
        <v>0</v>
      </c>
      <c r="S47414">
        <f>Sales[[#This Row],[SalesAmount]]-(Sales[[#This Row],[OrderQuantity]]*Sales[[#This Row],[TotalProductCost]])</f>
        <v>0.577</v>
      </c>
      <c r="U47414">
        <f>VLOOKUP(Sales[[#This Row],[ProductKey]],Product[[ProductKey]:[ListPrice]],5,0)</f>
        <v>0.8565</v>
      </c>
      <c r="V47414">
        <f>VLOOKUP(Sales[[#This Row],[ProductKey]],Product[[ProductKey]:[ListPrice]],7,0)</f>
        <v>2.29</v>
      </c>
      <c r="X47414">
        <f>U47414-Sales[[#This Row],[TotalProductCost]]</f>
        <v>0</v>
      </c>
      <c r="Y47414">
        <f>Sales[[#This Row],[SalesAmount]]-V47414</f>
        <v>0</v>
      </c>
    </row>
    <row r="47415" spans="1: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4</v>
      </c>
      <c r="H47415">
        <v>1</v>
      </c>
      <c r="I47415">
        <v>2</v>
      </c>
      <c r="J47415">
        <v>2.495</v>
      </c>
      <c r="K47415">
        <v>1.8663</v>
      </c>
      <c r="L47415">
        <v>4.99</v>
      </c>
      <c r="M47415">
        <v>0.3992</v>
      </c>
      <c r="P47415">
        <f>Sales[[#This Row],[UnitPrice]]*Sales[[#This Row],[OrderQuantity]]</f>
        <v>4.99</v>
      </c>
      <c r="Q47415">
        <f>Sales[[#This Row],[SalesAmount]]-P47415</f>
        <v>0</v>
      </c>
      <c r="S47415">
        <f>Sales[[#This Row],[SalesAmount]]-(Sales[[#This Row],[OrderQuantity]]*Sales[[#This Row],[TotalProductCost]])</f>
        <v>1.2574</v>
      </c>
      <c r="U47415">
        <f>VLOOKUP(Sales[[#This Row],[ProductKey]],Product[[ProductKey]:[ListPrice]],5,0)</f>
        <v>1.8663</v>
      </c>
      <c r="V47415">
        <f>VLOOKUP(Sales[[#This Row],[ProductKey]],Product[[ProductKey]:[ListPrice]],7,0)</f>
        <v>4.99</v>
      </c>
      <c r="X47415">
        <f>U47415-Sales[[#This Row],[TotalProductCost]]</f>
        <v>0</v>
      </c>
      <c r="Y47415">
        <f>Sales[[#This Row],[SalesAmount]]-V47415</f>
        <v>0</v>
      </c>
    </row>
    <row r="47416" spans="1: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4</v>
      </c>
      <c r="H47416">
        <v>2</v>
      </c>
      <c r="I47416">
        <v>2</v>
      </c>
      <c r="J47416">
        <v>1.145</v>
      </c>
      <c r="K47416">
        <v>0.8565</v>
      </c>
      <c r="L47416">
        <v>2.29</v>
      </c>
      <c r="M47416">
        <v>0.1832</v>
      </c>
      <c r="P47416">
        <f>Sales[[#This Row],[UnitPrice]]*Sales[[#This Row],[OrderQuantity]]</f>
        <v>2.29</v>
      </c>
      <c r="Q47416">
        <f>Sales[[#This Row],[SalesAmount]]-P47416</f>
        <v>0</v>
      </c>
      <c r="S47416">
        <f>Sales[[#This Row],[SalesAmount]]-(Sales[[#This Row],[OrderQuantity]]*Sales[[#This Row],[TotalProductCost]])</f>
        <v>0.577</v>
      </c>
      <c r="U47416">
        <f>VLOOKUP(Sales[[#This Row],[ProductKey]],Product[[ProductKey]:[ListPrice]],5,0)</f>
        <v>0.8565</v>
      </c>
      <c r="V47416">
        <f>VLOOKUP(Sales[[#This Row],[ProductKey]],Product[[ProductKey]:[ListPrice]],7,0)</f>
        <v>2.29</v>
      </c>
      <c r="X47416">
        <f>U47416-Sales[[#This Row],[TotalProductCost]]</f>
        <v>0</v>
      </c>
      <c r="Y47416">
        <f>Sales[[#This Row],[SalesAmount]]-V47416</f>
        <v>0</v>
      </c>
    </row>
    <row r="47417" spans="1: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5</v>
      </c>
      <c r="H47417">
        <v>1</v>
      </c>
      <c r="I47417">
        <v>2</v>
      </c>
      <c r="J47417">
        <v>2.495</v>
      </c>
      <c r="K47417">
        <v>1.8663</v>
      </c>
      <c r="L47417">
        <v>4.99</v>
      </c>
      <c r="M47417">
        <v>0.3992</v>
      </c>
      <c r="P47417">
        <f>Sales[[#This Row],[UnitPrice]]*Sales[[#This Row],[OrderQuantity]]</f>
        <v>4.99</v>
      </c>
      <c r="Q47417">
        <f>Sales[[#This Row],[SalesAmount]]-P47417</f>
        <v>0</v>
      </c>
      <c r="S47417">
        <f>Sales[[#This Row],[SalesAmount]]-(Sales[[#This Row],[OrderQuantity]]*Sales[[#This Row],[TotalProductCost]])</f>
        <v>1.2574</v>
      </c>
      <c r="U47417">
        <f>VLOOKUP(Sales[[#This Row],[ProductKey]],Product[[ProductKey]:[ListPrice]],5,0)</f>
        <v>1.8663</v>
      </c>
      <c r="V47417">
        <f>VLOOKUP(Sales[[#This Row],[ProductKey]],Product[[ProductKey]:[ListPrice]],7,0)</f>
        <v>4.99</v>
      </c>
      <c r="X47417">
        <f>U47417-Sales[[#This Row],[TotalProductCost]]</f>
        <v>0</v>
      </c>
      <c r="Y47417">
        <f>Sales[[#This Row],[SalesAmount]]-V47417</f>
        <v>0</v>
      </c>
    </row>
    <row r="47418" spans="1: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5</v>
      </c>
      <c r="H47418">
        <v>2</v>
      </c>
      <c r="I47418">
        <v>2</v>
      </c>
      <c r="J47418">
        <v>4.995</v>
      </c>
      <c r="K47418">
        <v>3.7363</v>
      </c>
      <c r="L47418">
        <v>9.99</v>
      </c>
      <c r="M47418">
        <v>0.7992</v>
      </c>
      <c r="P47418">
        <f>Sales[[#This Row],[UnitPrice]]*Sales[[#This Row],[OrderQuantity]]</f>
        <v>9.99</v>
      </c>
      <c r="Q47418">
        <f>Sales[[#This Row],[SalesAmount]]-P47418</f>
        <v>0</v>
      </c>
      <c r="S47418">
        <f>Sales[[#This Row],[SalesAmount]]-(Sales[[#This Row],[OrderQuantity]]*Sales[[#This Row],[TotalProductCost]])</f>
        <v>2.5174</v>
      </c>
      <c r="U47418">
        <f>VLOOKUP(Sales[[#This Row],[ProductKey]],Product[[ProductKey]:[ListPrice]],5,0)</f>
        <v>3.7363</v>
      </c>
      <c r="V47418">
        <f>VLOOKUP(Sales[[#This Row],[ProductKey]],Product[[ProductKey]:[ListPrice]],7,0)</f>
        <v>9.99</v>
      </c>
      <c r="X47418">
        <f>U47418-Sales[[#This Row],[TotalProductCost]]</f>
        <v>0</v>
      </c>
      <c r="Y47418">
        <f>Sales[[#This Row],[SalesAmount]]-V47418</f>
        <v>0</v>
      </c>
    </row>
    <row r="47419" spans="1: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5</v>
      </c>
      <c r="H47419">
        <v>3</v>
      </c>
      <c r="I47419">
        <v>2</v>
      </c>
      <c r="J47419">
        <v>2.495</v>
      </c>
      <c r="K47419">
        <v>1.8663</v>
      </c>
      <c r="L47419">
        <v>4.99</v>
      </c>
      <c r="M47419">
        <v>0.3992</v>
      </c>
      <c r="P47419">
        <f>Sales[[#This Row],[UnitPrice]]*Sales[[#This Row],[OrderQuantity]]</f>
        <v>4.99</v>
      </c>
      <c r="Q47419">
        <f>Sales[[#This Row],[SalesAmount]]-P47419</f>
        <v>0</v>
      </c>
      <c r="S47419">
        <f>Sales[[#This Row],[SalesAmount]]-(Sales[[#This Row],[OrderQuantity]]*Sales[[#This Row],[TotalProductCost]])</f>
        <v>1.2574</v>
      </c>
      <c r="U47419">
        <f>VLOOKUP(Sales[[#This Row],[ProductKey]],Product[[ProductKey]:[ListPrice]],5,0)</f>
        <v>1.8663</v>
      </c>
      <c r="V47419">
        <f>VLOOKUP(Sales[[#This Row],[ProductKey]],Product[[ProductKey]:[ListPrice]],7,0)</f>
        <v>4.99</v>
      </c>
      <c r="X47419">
        <f>U47419-Sales[[#This Row],[TotalProductCost]]</f>
        <v>0</v>
      </c>
      <c r="Y47419">
        <f>Sales[[#This Row],[SalesAmount]]-V47419</f>
        <v>0</v>
      </c>
    </row>
    <row r="47420" spans="1: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5</v>
      </c>
      <c r="H47420">
        <v>4</v>
      </c>
      <c r="I47420">
        <v>2</v>
      </c>
      <c r="J47420">
        <v>4.495</v>
      </c>
      <c r="K47420">
        <v>6.9223</v>
      </c>
      <c r="L47420">
        <v>8.99</v>
      </c>
      <c r="M47420">
        <v>0.7192</v>
      </c>
      <c r="P47420">
        <f>Sales[[#This Row],[UnitPrice]]*Sales[[#This Row],[OrderQuantity]]</f>
        <v>8.99</v>
      </c>
      <c r="Q47420">
        <f>Sales[[#This Row],[SalesAmount]]-P47420</f>
        <v>0</v>
      </c>
      <c r="S47420">
        <f>Sales[[#This Row],[SalesAmount]]-(Sales[[#This Row],[OrderQuantity]]*Sales[[#This Row],[TotalProductCost]])</f>
        <v>-4.8546</v>
      </c>
      <c r="U47420">
        <f>VLOOKUP(Sales[[#This Row],[ProductKey]],Product[[ProductKey]:[ListPrice]],5,0)</f>
        <v>6.9223</v>
      </c>
      <c r="V47420">
        <f>VLOOKUP(Sales[[#This Row],[ProductKey]],Product[[ProductKey]:[ListPrice]],7,0)</f>
        <v>8.99</v>
      </c>
      <c r="X47420">
        <f>U47420-Sales[[#This Row],[TotalProductCost]]</f>
        <v>0</v>
      </c>
      <c r="Y47420">
        <f>Sales[[#This Row],[SalesAmount]]-V47420</f>
        <v>0</v>
      </c>
    </row>
    <row r="47421" spans="1: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6</v>
      </c>
      <c r="H47421">
        <v>1</v>
      </c>
      <c r="I47421">
        <v>2</v>
      </c>
      <c r="J47421">
        <v>2.495</v>
      </c>
      <c r="K47421">
        <v>1.8663</v>
      </c>
      <c r="L47421">
        <v>4.99</v>
      </c>
      <c r="M47421">
        <v>0.3992</v>
      </c>
      <c r="P47421">
        <f>Sales[[#This Row],[UnitPrice]]*Sales[[#This Row],[OrderQuantity]]</f>
        <v>4.99</v>
      </c>
      <c r="Q47421">
        <f>Sales[[#This Row],[SalesAmount]]-P47421</f>
        <v>0</v>
      </c>
      <c r="S47421">
        <f>Sales[[#This Row],[SalesAmount]]-(Sales[[#This Row],[OrderQuantity]]*Sales[[#This Row],[TotalProductCost]])</f>
        <v>1.2574</v>
      </c>
      <c r="U47421">
        <f>VLOOKUP(Sales[[#This Row],[ProductKey]],Product[[ProductKey]:[ListPrice]],5,0)</f>
        <v>1.8663</v>
      </c>
      <c r="V47421">
        <f>VLOOKUP(Sales[[#This Row],[ProductKey]],Product[[ProductKey]:[ListPrice]],7,0)</f>
        <v>4.99</v>
      </c>
      <c r="X47421">
        <f>U47421-Sales[[#This Row],[TotalProductCost]]</f>
        <v>0</v>
      </c>
      <c r="Y47421">
        <f>Sales[[#This Row],[SalesAmount]]-V47421</f>
        <v>0</v>
      </c>
    </row>
    <row r="47422" spans="1: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6</v>
      </c>
      <c r="H47422">
        <v>2</v>
      </c>
      <c r="I47422">
        <v>2</v>
      </c>
      <c r="J47422">
        <v>12.495</v>
      </c>
      <c r="K47422">
        <v>9.3463</v>
      </c>
      <c r="L47422">
        <v>24.99</v>
      </c>
      <c r="M47422">
        <v>1.9992</v>
      </c>
      <c r="P47422">
        <f>Sales[[#This Row],[UnitPrice]]*Sales[[#This Row],[OrderQuantity]]</f>
        <v>24.99</v>
      </c>
      <c r="Q47422">
        <f>Sales[[#This Row],[SalesAmount]]-P47422</f>
        <v>0</v>
      </c>
      <c r="S47422">
        <f>Sales[[#This Row],[SalesAmount]]-(Sales[[#This Row],[OrderQuantity]]*Sales[[#This Row],[TotalProductCost]])</f>
        <v>6.2974</v>
      </c>
      <c r="U47422">
        <f>VLOOKUP(Sales[[#This Row],[ProductKey]],Product[[ProductKey]:[ListPrice]],5,0)</f>
        <v>9.3463</v>
      </c>
      <c r="V47422">
        <f>VLOOKUP(Sales[[#This Row],[ProductKey]],Product[[ProductKey]:[ListPrice]],7,0)</f>
        <v>24.99</v>
      </c>
      <c r="X47422">
        <f>U47422-Sales[[#This Row],[TotalProductCost]]</f>
        <v>0</v>
      </c>
      <c r="Y47422">
        <f>Sales[[#This Row],[SalesAmount]]-V47422</f>
        <v>0</v>
      </c>
    </row>
    <row r="47423" spans="1: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7</v>
      </c>
      <c r="H47423">
        <v>1</v>
      </c>
      <c r="I47423">
        <v>2</v>
      </c>
      <c r="J47423">
        <v>2.495</v>
      </c>
      <c r="K47423">
        <v>1.8663</v>
      </c>
      <c r="L47423">
        <v>4.99</v>
      </c>
      <c r="M47423">
        <v>0.3992</v>
      </c>
      <c r="P47423">
        <f>Sales[[#This Row],[UnitPrice]]*Sales[[#This Row],[OrderQuantity]]</f>
        <v>4.99</v>
      </c>
      <c r="Q47423">
        <f>Sales[[#This Row],[SalesAmount]]-P47423</f>
        <v>0</v>
      </c>
      <c r="S47423">
        <f>Sales[[#This Row],[SalesAmount]]-(Sales[[#This Row],[OrderQuantity]]*Sales[[#This Row],[TotalProductCost]])</f>
        <v>1.2574</v>
      </c>
      <c r="U47423">
        <f>VLOOKUP(Sales[[#This Row],[ProductKey]],Product[[ProductKey]:[ListPrice]],5,0)</f>
        <v>1.8663</v>
      </c>
      <c r="V47423">
        <f>VLOOKUP(Sales[[#This Row],[ProductKey]],Product[[ProductKey]:[ListPrice]],7,0)</f>
        <v>4.99</v>
      </c>
      <c r="X47423">
        <f>U47423-Sales[[#This Row],[TotalProductCost]]</f>
        <v>0</v>
      </c>
      <c r="Y47423">
        <f>Sales[[#This Row],[SalesAmount]]-V47423</f>
        <v>0</v>
      </c>
    </row>
    <row r="47424" spans="1: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7</v>
      </c>
      <c r="H47424">
        <v>2</v>
      </c>
      <c r="I47424">
        <v>2</v>
      </c>
      <c r="J47424">
        <v>1.145</v>
      </c>
      <c r="K47424">
        <v>0.8565</v>
      </c>
      <c r="L47424">
        <v>2.29</v>
      </c>
      <c r="M47424">
        <v>0.1832</v>
      </c>
      <c r="P47424">
        <f>Sales[[#This Row],[UnitPrice]]*Sales[[#This Row],[OrderQuantity]]</f>
        <v>2.29</v>
      </c>
      <c r="Q47424">
        <f>Sales[[#This Row],[SalesAmount]]-P47424</f>
        <v>0</v>
      </c>
      <c r="S47424">
        <f>Sales[[#This Row],[SalesAmount]]-(Sales[[#This Row],[OrderQuantity]]*Sales[[#This Row],[TotalProductCost]])</f>
        <v>0.577</v>
      </c>
      <c r="U47424">
        <f>VLOOKUP(Sales[[#This Row],[ProductKey]],Product[[ProductKey]:[ListPrice]],5,0)</f>
        <v>0.8565</v>
      </c>
      <c r="V47424">
        <f>VLOOKUP(Sales[[#This Row],[ProductKey]],Product[[ProductKey]:[ListPrice]],7,0)</f>
        <v>2.29</v>
      </c>
      <c r="X47424">
        <f>U47424-Sales[[#This Row],[TotalProductCost]]</f>
        <v>0</v>
      </c>
      <c r="Y47424">
        <f>Sales[[#This Row],[SalesAmount]]-V47424</f>
        <v>0</v>
      </c>
    </row>
    <row r="47425" spans="1: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8</v>
      </c>
      <c r="H47425">
        <v>1</v>
      </c>
      <c r="I47425">
        <v>2</v>
      </c>
      <c r="J47425">
        <v>2.495</v>
      </c>
      <c r="K47425">
        <v>1.8663</v>
      </c>
      <c r="L47425">
        <v>4.99</v>
      </c>
      <c r="M47425">
        <v>0.3992</v>
      </c>
      <c r="P47425">
        <f>Sales[[#This Row],[UnitPrice]]*Sales[[#This Row],[OrderQuantity]]</f>
        <v>4.99</v>
      </c>
      <c r="Q47425">
        <f>Sales[[#This Row],[SalesAmount]]-P47425</f>
        <v>0</v>
      </c>
      <c r="S47425">
        <f>Sales[[#This Row],[SalesAmount]]-(Sales[[#This Row],[OrderQuantity]]*Sales[[#This Row],[TotalProductCost]])</f>
        <v>1.2574</v>
      </c>
      <c r="U47425">
        <f>VLOOKUP(Sales[[#This Row],[ProductKey]],Product[[ProductKey]:[ListPrice]],5,0)</f>
        <v>1.8663</v>
      </c>
      <c r="V47425">
        <f>VLOOKUP(Sales[[#This Row],[ProductKey]],Product[[ProductKey]:[ListPrice]],7,0)</f>
        <v>4.99</v>
      </c>
      <c r="X47425">
        <f>U47425-Sales[[#This Row],[TotalProductCost]]</f>
        <v>0</v>
      </c>
      <c r="Y47425">
        <f>Sales[[#This Row],[SalesAmount]]-V47425</f>
        <v>0</v>
      </c>
    </row>
    <row r="47426" spans="1: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8</v>
      </c>
      <c r="H47426">
        <v>2</v>
      </c>
      <c r="I47426">
        <v>2</v>
      </c>
      <c r="J47426">
        <v>1.145</v>
      </c>
      <c r="K47426">
        <v>0.8565</v>
      </c>
      <c r="L47426">
        <v>2.29</v>
      </c>
      <c r="M47426">
        <v>0.1832</v>
      </c>
      <c r="P47426">
        <f>Sales[[#This Row],[UnitPrice]]*Sales[[#This Row],[OrderQuantity]]</f>
        <v>2.29</v>
      </c>
      <c r="Q47426">
        <f>Sales[[#This Row],[SalesAmount]]-P47426</f>
        <v>0</v>
      </c>
      <c r="S47426">
        <f>Sales[[#This Row],[SalesAmount]]-(Sales[[#This Row],[OrderQuantity]]*Sales[[#This Row],[TotalProductCost]])</f>
        <v>0.577</v>
      </c>
      <c r="U47426">
        <f>VLOOKUP(Sales[[#This Row],[ProductKey]],Product[[ProductKey]:[ListPrice]],5,0)</f>
        <v>0.8565</v>
      </c>
      <c r="V47426">
        <f>VLOOKUP(Sales[[#This Row],[ProductKey]],Product[[ProductKey]:[ListPrice]],7,0)</f>
        <v>2.29</v>
      </c>
      <c r="X47426">
        <f>U47426-Sales[[#This Row],[TotalProductCost]]</f>
        <v>0</v>
      </c>
      <c r="Y47426">
        <f>Sales[[#This Row],[SalesAmount]]-V47426</f>
        <v>0</v>
      </c>
    </row>
    <row r="47427" spans="1: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8</v>
      </c>
      <c r="H47427">
        <v>3</v>
      </c>
      <c r="I47427">
        <v>2</v>
      </c>
      <c r="J47427">
        <v>3.975</v>
      </c>
      <c r="K47427">
        <v>2.9733</v>
      </c>
      <c r="L47427">
        <v>7.95</v>
      </c>
      <c r="M47427">
        <v>0.636</v>
      </c>
      <c r="P47427">
        <f>Sales[[#This Row],[UnitPrice]]*Sales[[#This Row],[OrderQuantity]]</f>
        <v>7.95</v>
      </c>
      <c r="Q47427">
        <f>Sales[[#This Row],[SalesAmount]]-P47427</f>
        <v>0</v>
      </c>
      <c r="S47427">
        <f>Sales[[#This Row],[SalesAmount]]-(Sales[[#This Row],[OrderQuantity]]*Sales[[#This Row],[TotalProductCost]])</f>
        <v>2.0034</v>
      </c>
      <c r="U47427">
        <f>VLOOKUP(Sales[[#This Row],[ProductKey]],Product[[ProductKey]:[ListPrice]],5,0)</f>
        <v>2.9733</v>
      </c>
      <c r="V47427">
        <f>VLOOKUP(Sales[[#This Row],[ProductKey]],Product[[ProductKey]:[ListPrice]],7,0)</f>
        <v>7.95</v>
      </c>
      <c r="X47427">
        <f>U47427-Sales[[#This Row],[TotalProductCost]]</f>
        <v>0</v>
      </c>
      <c r="Y47427">
        <f>Sales[[#This Row],[SalesAmount]]-V47427</f>
        <v>0</v>
      </c>
    </row>
    <row r="47428" spans="1: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9</v>
      </c>
      <c r="H47428">
        <v>1</v>
      </c>
      <c r="I47428">
        <v>2</v>
      </c>
      <c r="J47428">
        <v>2.495</v>
      </c>
      <c r="K47428">
        <v>1.8663</v>
      </c>
      <c r="L47428">
        <v>4.99</v>
      </c>
      <c r="M47428">
        <v>0.3992</v>
      </c>
      <c r="P47428">
        <f>Sales[[#This Row],[UnitPrice]]*Sales[[#This Row],[OrderQuantity]]</f>
        <v>4.99</v>
      </c>
      <c r="Q47428">
        <f>Sales[[#This Row],[SalesAmount]]-P47428</f>
        <v>0</v>
      </c>
      <c r="S47428">
        <f>Sales[[#This Row],[SalesAmount]]-(Sales[[#This Row],[OrderQuantity]]*Sales[[#This Row],[TotalProductCost]])</f>
        <v>1.2574</v>
      </c>
      <c r="U47428">
        <f>VLOOKUP(Sales[[#This Row],[ProductKey]],Product[[ProductKey]:[ListPrice]],5,0)</f>
        <v>1.8663</v>
      </c>
      <c r="V47428">
        <f>VLOOKUP(Sales[[#This Row],[ProductKey]],Product[[ProductKey]:[ListPrice]],7,0)</f>
        <v>4.99</v>
      </c>
      <c r="X47428">
        <f>U47428-Sales[[#This Row],[TotalProductCost]]</f>
        <v>0</v>
      </c>
      <c r="Y47428">
        <f>Sales[[#This Row],[SalesAmount]]-V47428</f>
        <v>0</v>
      </c>
    </row>
    <row r="47429" spans="1: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9</v>
      </c>
      <c r="H47429">
        <v>2</v>
      </c>
      <c r="I47429">
        <v>2</v>
      </c>
      <c r="J47429">
        <v>17.495</v>
      </c>
      <c r="K47429">
        <v>13.0863</v>
      </c>
      <c r="L47429">
        <v>34.99</v>
      </c>
      <c r="M47429">
        <v>2.7992</v>
      </c>
      <c r="P47429">
        <f>Sales[[#This Row],[UnitPrice]]*Sales[[#This Row],[OrderQuantity]]</f>
        <v>34.99</v>
      </c>
      <c r="Q47429">
        <f>Sales[[#This Row],[SalesAmount]]-P47429</f>
        <v>0</v>
      </c>
      <c r="S47429">
        <f>Sales[[#This Row],[SalesAmount]]-(Sales[[#This Row],[OrderQuantity]]*Sales[[#This Row],[TotalProductCost]])</f>
        <v>8.8174</v>
      </c>
      <c r="U47429">
        <f>VLOOKUP(Sales[[#This Row],[ProductKey]],Product[[ProductKey]:[ListPrice]],5,0)</f>
        <v>13.0863</v>
      </c>
      <c r="V47429">
        <f>VLOOKUP(Sales[[#This Row],[ProductKey]],Product[[ProductKey]:[ListPrice]],7,0)</f>
        <v>34.99</v>
      </c>
      <c r="X47429">
        <f>U47429-Sales[[#This Row],[TotalProductCost]]</f>
        <v>0</v>
      </c>
      <c r="Y47429">
        <f>Sales[[#This Row],[SalesAmount]]-V47429</f>
        <v>0</v>
      </c>
    </row>
    <row r="47430" spans="1: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90</v>
      </c>
      <c r="H47430">
        <v>1</v>
      </c>
      <c r="I47430">
        <v>2</v>
      </c>
      <c r="J47430">
        <v>10.99</v>
      </c>
      <c r="K47430">
        <v>8.2205</v>
      </c>
      <c r="L47430">
        <v>21.98</v>
      </c>
      <c r="M47430">
        <v>1.7584</v>
      </c>
      <c r="P47430">
        <f>Sales[[#This Row],[UnitPrice]]*Sales[[#This Row],[OrderQuantity]]</f>
        <v>21.98</v>
      </c>
      <c r="Q47430">
        <f>Sales[[#This Row],[SalesAmount]]-P47430</f>
        <v>0</v>
      </c>
      <c r="S47430">
        <f>Sales[[#This Row],[SalesAmount]]-(Sales[[#This Row],[OrderQuantity]]*Sales[[#This Row],[TotalProductCost]])</f>
        <v>5.539</v>
      </c>
      <c r="U47430">
        <f>VLOOKUP(Sales[[#This Row],[ProductKey]],Product[[ProductKey]:[ListPrice]],5,0)</f>
        <v>8.2205</v>
      </c>
      <c r="V47430">
        <f>VLOOKUP(Sales[[#This Row],[ProductKey]],Product[[ProductKey]:[ListPrice]],7,0)</f>
        <v>21.98</v>
      </c>
      <c r="X47430">
        <f>U47430-Sales[[#This Row],[TotalProductCost]]</f>
        <v>0</v>
      </c>
      <c r="Y47430">
        <f>Sales[[#This Row],[SalesAmount]]-V47430</f>
        <v>0</v>
      </c>
    </row>
    <row r="47431" spans="1: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90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  <c r="P47431">
        <f>Sales[[#This Row],[UnitPrice]]*Sales[[#This Row],[OrderQuantity]]</f>
        <v>120</v>
      </c>
      <c r="Q47431">
        <f>Sales[[#This Row],[SalesAmount]]-P47431</f>
        <v>0</v>
      </c>
      <c r="S47431">
        <f>Sales[[#This Row],[SalesAmount]]-(Sales[[#This Row],[OrderQuantity]]*Sales[[#This Row],[TotalProductCost]])</f>
        <v>30.24</v>
      </c>
      <c r="U47431">
        <f>VLOOKUP(Sales[[#This Row],[ProductKey]],Product[[ProductKey]:[ListPrice]],5,0)</f>
        <v>44.88</v>
      </c>
      <c r="V47431">
        <f>VLOOKUP(Sales[[#This Row],[ProductKey]],Product[[ProductKey]:[ListPrice]],7,0)</f>
        <v>120</v>
      </c>
      <c r="X47431">
        <f>U47431-Sales[[#This Row],[TotalProductCost]]</f>
        <v>0</v>
      </c>
      <c r="Y47431">
        <f>Sales[[#This Row],[SalesAmount]]-V47431</f>
        <v>0</v>
      </c>
    </row>
    <row r="47432" spans="1: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91</v>
      </c>
      <c r="H47432">
        <v>1</v>
      </c>
      <c r="I47432">
        <v>2</v>
      </c>
      <c r="J47432">
        <v>10.99</v>
      </c>
      <c r="K47432">
        <v>8.2205</v>
      </c>
      <c r="L47432">
        <v>21.98</v>
      </c>
      <c r="M47432">
        <v>1.7584</v>
      </c>
      <c r="P47432">
        <f>Sales[[#This Row],[UnitPrice]]*Sales[[#This Row],[OrderQuantity]]</f>
        <v>21.98</v>
      </c>
      <c r="Q47432">
        <f>Sales[[#This Row],[SalesAmount]]-P47432</f>
        <v>0</v>
      </c>
      <c r="S47432">
        <f>Sales[[#This Row],[SalesAmount]]-(Sales[[#This Row],[OrderQuantity]]*Sales[[#This Row],[TotalProductCost]])</f>
        <v>5.539</v>
      </c>
      <c r="U47432">
        <f>VLOOKUP(Sales[[#This Row],[ProductKey]],Product[[ProductKey]:[ListPrice]],5,0)</f>
        <v>8.2205</v>
      </c>
      <c r="V47432">
        <f>VLOOKUP(Sales[[#This Row],[ProductKey]],Product[[ProductKey]:[ListPrice]],7,0)</f>
        <v>21.98</v>
      </c>
      <c r="X47432">
        <f>U47432-Sales[[#This Row],[TotalProductCost]]</f>
        <v>0</v>
      </c>
      <c r="Y47432">
        <f>Sales[[#This Row],[SalesAmount]]-V47432</f>
        <v>0</v>
      </c>
    </row>
    <row r="47433" spans="1: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91</v>
      </c>
      <c r="H47433">
        <v>2</v>
      </c>
      <c r="I47433">
        <v>2</v>
      </c>
      <c r="J47433">
        <v>17.495</v>
      </c>
      <c r="K47433">
        <v>13.0863</v>
      </c>
      <c r="L47433">
        <v>34.99</v>
      </c>
      <c r="M47433">
        <v>2.7992</v>
      </c>
      <c r="P47433">
        <f>Sales[[#This Row],[UnitPrice]]*Sales[[#This Row],[OrderQuantity]]</f>
        <v>34.99</v>
      </c>
      <c r="Q47433">
        <f>Sales[[#This Row],[SalesAmount]]-P47433</f>
        <v>0</v>
      </c>
      <c r="S47433">
        <f>Sales[[#This Row],[SalesAmount]]-(Sales[[#This Row],[OrderQuantity]]*Sales[[#This Row],[TotalProductCost]])</f>
        <v>8.8174</v>
      </c>
      <c r="U47433">
        <f>VLOOKUP(Sales[[#This Row],[ProductKey]],Product[[ProductKey]:[ListPrice]],5,0)</f>
        <v>13.0863</v>
      </c>
      <c r="V47433">
        <f>VLOOKUP(Sales[[#This Row],[ProductKey]],Product[[ProductKey]:[ListPrice]],7,0)</f>
        <v>34.99</v>
      </c>
      <c r="X47433">
        <f>U47433-Sales[[#This Row],[TotalProductCost]]</f>
        <v>0</v>
      </c>
      <c r="Y47433">
        <f>Sales[[#This Row],[SalesAmount]]-V47433</f>
        <v>0</v>
      </c>
    </row>
    <row r="47434" spans="1: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92</v>
      </c>
      <c r="H47434">
        <v>1</v>
      </c>
      <c r="I47434">
        <v>2</v>
      </c>
      <c r="J47434">
        <v>12.495</v>
      </c>
      <c r="K47434">
        <v>9.3463</v>
      </c>
      <c r="L47434">
        <v>24.99</v>
      </c>
      <c r="M47434">
        <v>1.9992</v>
      </c>
      <c r="P47434">
        <f>Sales[[#This Row],[UnitPrice]]*Sales[[#This Row],[OrderQuantity]]</f>
        <v>24.99</v>
      </c>
      <c r="Q47434">
        <f>Sales[[#This Row],[SalesAmount]]-P47434</f>
        <v>0</v>
      </c>
      <c r="S47434">
        <f>Sales[[#This Row],[SalesAmount]]-(Sales[[#This Row],[OrderQuantity]]*Sales[[#This Row],[TotalProductCost]])</f>
        <v>6.2974</v>
      </c>
      <c r="U47434">
        <f>VLOOKUP(Sales[[#This Row],[ProductKey]],Product[[ProductKey]:[ListPrice]],5,0)</f>
        <v>9.3463</v>
      </c>
      <c r="V47434">
        <f>VLOOKUP(Sales[[#This Row],[ProductKey]],Product[[ProductKey]:[ListPrice]],7,0)</f>
        <v>24.99</v>
      </c>
      <c r="X47434">
        <f>U47434-Sales[[#This Row],[TotalProductCost]]</f>
        <v>0</v>
      </c>
      <c r="Y47434">
        <f>Sales[[#This Row],[SalesAmount]]-V47434</f>
        <v>0</v>
      </c>
    </row>
    <row r="47435" spans="1: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3</v>
      </c>
      <c r="H47435">
        <v>1</v>
      </c>
      <c r="I47435">
        <v>2</v>
      </c>
      <c r="J47435">
        <v>12.495</v>
      </c>
      <c r="K47435">
        <v>9.3463</v>
      </c>
      <c r="L47435">
        <v>24.99</v>
      </c>
      <c r="M47435">
        <v>1.9992</v>
      </c>
      <c r="P47435">
        <f>Sales[[#This Row],[UnitPrice]]*Sales[[#This Row],[OrderQuantity]]</f>
        <v>24.99</v>
      </c>
      <c r="Q47435">
        <f>Sales[[#This Row],[SalesAmount]]-P47435</f>
        <v>0</v>
      </c>
      <c r="S47435">
        <f>Sales[[#This Row],[SalesAmount]]-(Sales[[#This Row],[OrderQuantity]]*Sales[[#This Row],[TotalProductCost]])</f>
        <v>6.2974</v>
      </c>
      <c r="U47435">
        <f>VLOOKUP(Sales[[#This Row],[ProductKey]],Product[[ProductKey]:[ListPrice]],5,0)</f>
        <v>9.3463</v>
      </c>
      <c r="V47435">
        <f>VLOOKUP(Sales[[#This Row],[ProductKey]],Product[[ProductKey]:[ListPrice]],7,0)</f>
        <v>24.99</v>
      </c>
      <c r="X47435">
        <f>U47435-Sales[[#This Row],[TotalProductCost]]</f>
        <v>0</v>
      </c>
      <c r="Y47435">
        <f>Sales[[#This Row],[SalesAmount]]-V47435</f>
        <v>0</v>
      </c>
    </row>
    <row r="47436" spans="1: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3</v>
      </c>
      <c r="H47436">
        <v>2</v>
      </c>
      <c r="I47436">
        <v>2</v>
      </c>
      <c r="J47436">
        <v>1.995</v>
      </c>
      <c r="K47436">
        <v>1.4923</v>
      </c>
      <c r="L47436">
        <v>3.99</v>
      </c>
      <c r="M47436">
        <v>0.3192</v>
      </c>
      <c r="P47436">
        <f>Sales[[#This Row],[UnitPrice]]*Sales[[#This Row],[OrderQuantity]]</f>
        <v>3.99</v>
      </c>
      <c r="Q47436">
        <f>Sales[[#This Row],[SalesAmount]]-P47436</f>
        <v>0</v>
      </c>
      <c r="S47436">
        <f>Sales[[#This Row],[SalesAmount]]-(Sales[[#This Row],[OrderQuantity]]*Sales[[#This Row],[TotalProductCost]])</f>
        <v>1.0054</v>
      </c>
      <c r="U47436">
        <f>VLOOKUP(Sales[[#This Row],[ProductKey]],Product[[ProductKey]:[ListPrice]],5,0)</f>
        <v>1.4923</v>
      </c>
      <c r="V47436">
        <f>VLOOKUP(Sales[[#This Row],[ProductKey]],Product[[ProductKey]:[ListPrice]],7,0)</f>
        <v>3.99</v>
      </c>
      <c r="X47436">
        <f>U47436-Sales[[#This Row],[TotalProductCost]]</f>
        <v>0</v>
      </c>
      <c r="Y47436">
        <f>Sales[[#This Row],[SalesAmount]]-V47436</f>
        <v>0</v>
      </c>
    </row>
    <row r="47437" spans="1: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3</v>
      </c>
      <c r="H47437">
        <v>3</v>
      </c>
      <c r="I47437">
        <v>2</v>
      </c>
      <c r="J47437">
        <v>1.145</v>
      </c>
      <c r="K47437">
        <v>0.8565</v>
      </c>
      <c r="L47437">
        <v>2.29</v>
      </c>
      <c r="M47437">
        <v>0.1832</v>
      </c>
      <c r="P47437">
        <f>Sales[[#This Row],[UnitPrice]]*Sales[[#This Row],[OrderQuantity]]</f>
        <v>2.29</v>
      </c>
      <c r="Q47437">
        <f>Sales[[#This Row],[SalesAmount]]-P47437</f>
        <v>0</v>
      </c>
      <c r="S47437">
        <f>Sales[[#This Row],[SalesAmount]]-(Sales[[#This Row],[OrderQuantity]]*Sales[[#This Row],[TotalProductCost]])</f>
        <v>0.577</v>
      </c>
      <c r="U47437">
        <f>VLOOKUP(Sales[[#This Row],[ProductKey]],Product[[ProductKey]:[ListPrice]],5,0)</f>
        <v>0.8565</v>
      </c>
      <c r="V47437">
        <f>VLOOKUP(Sales[[#This Row],[ProductKey]],Product[[ProductKey]:[ListPrice]],7,0)</f>
        <v>2.29</v>
      </c>
      <c r="X47437">
        <f>U47437-Sales[[#This Row],[TotalProductCost]]</f>
        <v>0</v>
      </c>
      <c r="Y47437">
        <f>Sales[[#This Row],[SalesAmount]]-V47437</f>
        <v>0</v>
      </c>
    </row>
    <row r="47438" spans="1: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4</v>
      </c>
      <c r="H47438">
        <v>1</v>
      </c>
      <c r="I47438">
        <v>2</v>
      </c>
      <c r="J47438">
        <v>1.995</v>
      </c>
      <c r="K47438">
        <v>1.4923</v>
      </c>
      <c r="L47438">
        <v>3.99</v>
      </c>
      <c r="M47438">
        <v>0.3192</v>
      </c>
      <c r="P47438">
        <f>Sales[[#This Row],[UnitPrice]]*Sales[[#This Row],[OrderQuantity]]</f>
        <v>3.99</v>
      </c>
      <c r="Q47438">
        <f>Sales[[#This Row],[SalesAmount]]-P47438</f>
        <v>0</v>
      </c>
      <c r="S47438">
        <f>Sales[[#This Row],[SalesAmount]]-(Sales[[#This Row],[OrderQuantity]]*Sales[[#This Row],[TotalProductCost]])</f>
        <v>1.0054</v>
      </c>
      <c r="U47438">
        <f>VLOOKUP(Sales[[#This Row],[ProductKey]],Product[[ProductKey]:[ListPrice]],5,0)</f>
        <v>1.4923</v>
      </c>
      <c r="V47438">
        <f>VLOOKUP(Sales[[#This Row],[ProductKey]],Product[[ProductKey]:[ListPrice]],7,0)</f>
        <v>3.99</v>
      </c>
      <c r="X47438">
        <f>U47438-Sales[[#This Row],[TotalProductCost]]</f>
        <v>0</v>
      </c>
      <c r="Y47438">
        <f>Sales[[#This Row],[SalesAmount]]-V47438</f>
        <v>0</v>
      </c>
    </row>
    <row r="47439" spans="1: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4</v>
      </c>
      <c r="H47439">
        <v>2</v>
      </c>
      <c r="I47439">
        <v>2</v>
      </c>
      <c r="J47439">
        <v>27.495</v>
      </c>
      <c r="K47439">
        <v>20.5663</v>
      </c>
      <c r="L47439">
        <v>54.99</v>
      </c>
      <c r="M47439">
        <v>4.3992</v>
      </c>
      <c r="P47439">
        <f>Sales[[#This Row],[UnitPrice]]*Sales[[#This Row],[OrderQuantity]]</f>
        <v>54.99</v>
      </c>
      <c r="Q47439">
        <f>Sales[[#This Row],[SalesAmount]]-P47439</f>
        <v>0</v>
      </c>
      <c r="S47439">
        <f>Sales[[#This Row],[SalesAmount]]-(Sales[[#This Row],[OrderQuantity]]*Sales[[#This Row],[TotalProductCost]])</f>
        <v>13.8574</v>
      </c>
      <c r="U47439">
        <f>VLOOKUP(Sales[[#This Row],[ProductKey]],Product[[ProductKey]:[ListPrice]],5,0)</f>
        <v>20.5663</v>
      </c>
      <c r="V47439">
        <f>VLOOKUP(Sales[[#This Row],[ProductKey]],Product[[ProductKey]:[ListPrice]],7,0)</f>
        <v>54.99</v>
      </c>
      <c r="X47439">
        <f>U47439-Sales[[#This Row],[TotalProductCost]]</f>
        <v>0</v>
      </c>
      <c r="Y47439">
        <f>Sales[[#This Row],[SalesAmount]]-V47439</f>
        <v>0</v>
      </c>
    </row>
    <row r="47440" spans="1: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4</v>
      </c>
      <c r="H47440">
        <v>3</v>
      </c>
      <c r="I47440">
        <v>2</v>
      </c>
      <c r="J47440">
        <v>17.495</v>
      </c>
      <c r="K47440">
        <v>13.0863</v>
      </c>
      <c r="L47440">
        <v>34.99</v>
      </c>
      <c r="M47440">
        <v>2.7992</v>
      </c>
      <c r="P47440">
        <f>Sales[[#This Row],[UnitPrice]]*Sales[[#This Row],[OrderQuantity]]</f>
        <v>34.99</v>
      </c>
      <c r="Q47440">
        <f>Sales[[#This Row],[SalesAmount]]-P47440</f>
        <v>0</v>
      </c>
      <c r="S47440">
        <f>Sales[[#This Row],[SalesAmount]]-(Sales[[#This Row],[OrderQuantity]]*Sales[[#This Row],[TotalProductCost]])</f>
        <v>8.8174</v>
      </c>
      <c r="U47440">
        <f>VLOOKUP(Sales[[#This Row],[ProductKey]],Product[[ProductKey]:[ListPrice]],5,0)</f>
        <v>13.0863</v>
      </c>
      <c r="V47440">
        <f>VLOOKUP(Sales[[#This Row],[ProductKey]],Product[[ProductKey]:[ListPrice]],7,0)</f>
        <v>34.99</v>
      </c>
      <c r="X47440">
        <f>U47440-Sales[[#This Row],[TotalProductCost]]</f>
        <v>0</v>
      </c>
      <c r="Y47440">
        <f>Sales[[#This Row],[SalesAmount]]-V47440</f>
        <v>0</v>
      </c>
    </row>
    <row r="47441" spans="1: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5</v>
      </c>
      <c r="H47441">
        <v>1</v>
      </c>
      <c r="I47441">
        <v>2</v>
      </c>
      <c r="J47441">
        <v>14.495</v>
      </c>
      <c r="K47441">
        <v>10.8423</v>
      </c>
      <c r="L47441">
        <v>28.99</v>
      </c>
      <c r="M47441">
        <v>2.3192</v>
      </c>
      <c r="P47441">
        <f>Sales[[#This Row],[UnitPrice]]*Sales[[#This Row],[OrderQuantity]]</f>
        <v>28.99</v>
      </c>
      <c r="Q47441">
        <f>Sales[[#This Row],[SalesAmount]]-P47441</f>
        <v>0</v>
      </c>
      <c r="S47441">
        <f>Sales[[#This Row],[SalesAmount]]-(Sales[[#This Row],[OrderQuantity]]*Sales[[#This Row],[TotalProductCost]])</f>
        <v>7.3054</v>
      </c>
      <c r="U47441">
        <f>VLOOKUP(Sales[[#This Row],[ProductKey]],Product[[ProductKey]:[ListPrice]],5,0)</f>
        <v>10.8423</v>
      </c>
      <c r="V47441">
        <f>VLOOKUP(Sales[[#This Row],[ProductKey]],Product[[ProductKey]:[ListPrice]],7,0)</f>
        <v>28.99</v>
      </c>
      <c r="X47441">
        <f>U47441-Sales[[#This Row],[TotalProductCost]]</f>
        <v>0</v>
      </c>
      <c r="Y47441">
        <f>Sales[[#This Row],[SalesAmount]]-V47441</f>
        <v>0</v>
      </c>
    </row>
    <row r="47442" spans="1: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5</v>
      </c>
      <c r="H47442">
        <v>2</v>
      </c>
      <c r="I47442">
        <v>2</v>
      </c>
      <c r="J47442">
        <v>2.495</v>
      </c>
      <c r="K47442">
        <v>1.8663</v>
      </c>
      <c r="L47442">
        <v>4.99</v>
      </c>
      <c r="M47442">
        <v>0.3992</v>
      </c>
      <c r="P47442">
        <f>Sales[[#This Row],[UnitPrice]]*Sales[[#This Row],[OrderQuantity]]</f>
        <v>4.99</v>
      </c>
      <c r="Q47442">
        <f>Sales[[#This Row],[SalesAmount]]-P47442</f>
        <v>0</v>
      </c>
      <c r="S47442">
        <f>Sales[[#This Row],[SalesAmount]]-(Sales[[#This Row],[OrderQuantity]]*Sales[[#This Row],[TotalProductCost]])</f>
        <v>1.2574</v>
      </c>
      <c r="U47442">
        <f>VLOOKUP(Sales[[#This Row],[ProductKey]],Product[[ProductKey]:[ListPrice]],5,0)</f>
        <v>1.8663</v>
      </c>
      <c r="V47442">
        <f>VLOOKUP(Sales[[#This Row],[ProductKey]],Product[[ProductKey]:[ListPrice]],7,0)</f>
        <v>4.99</v>
      </c>
      <c r="X47442">
        <f>U47442-Sales[[#This Row],[TotalProductCost]]</f>
        <v>0</v>
      </c>
      <c r="Y47442">
        <f>Sales[[#This Row],[SalesAmount]]-V47442</f>
        <v>0</v>
      </c>
    </row>
    <row r="47443" spans="1: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5</v>
      </c>
      <c r="H47443">
        <v>3</v>
      </c>
      <c r="I47443">
        <v>2</v>
      </c>
      <c r="J47443">
        <v>1.145</v>
      </c>
      <c r="K47443">
        <v>0.8565</v>
      </c>
      <c r="L47443">
        <v>2.29</v>
      </c>
      <c r="M47443">
        <v>0.1832</v>
      </c>
      <c r="P47443">
        <f>Sales[[#This Row],[UnitPrice]]*Sales[[#This Row],[OrderQuantity]]</f>
        <v>2.29</v>
      </c>
      <c r="Q47443">
        <f>Sales[[#This Row],[SalesAmount]]-P47443</f>
        <v>0</v>
      </c>
      <c r="S47443">
        <f>Sales[[#This Row],[SalesAmount]]-(Sales[[#This Row],[OrderQuantity]]*Sales[[#This Row],[TotalProductCost]])</f>
        <v>0.577</v>
      </c>
      <c r="U47443">
        <f>VLOOKUP(Sales[[#This Row],[ProductKey]],Product[[ProductKey]:[ListPrice]],5,0)</f>
        <v>0.8565</v>
      </c>
      <c r="V47443">
        <f>VLOOKUP(Sales[[#This Row],[ProductKey]],Product[[ProductKey]:[ListPrice]],7,0)</f>
        <v>2.29</v>
      </c>
      <c r="X47443">
        <f>U47443-Sales[[#This Row],[TotalProductCost]]</f>
        <v>0</v>
      </c>
      <c r="Y47443">
        <f>Sales[[#This Row],[SalesAmount]]-V47443</f>
        <v>0</v>
      </c>
    </row>
    <row r="47444" spans="1: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6</v>
      </c>
      <c r="H47444">
        <v>1</v>
      </c>
      <c r="I47444">
        <v>2</v>
      </c>
      <c r="J47444">
        <v>1.995</v>
      </c>
      <c r="K47444">
        <v>1.4923</v>
      </c>
      <c r="L47444">
        <v>3.99</v>
      </c>
      <c r="M47444">
        <v>0.3192</v>
      </c>
      <c r="P47444">
        <f>Sales[[#This Row],[UnitPrice]]*Sales[[#This Row],[OrderQuantity]]</f>
        <v>3.99</v>
      </c>
      <c r="Q47444">
        <f>Sales[[#This Row],[SalesAmount]]-P47444</f>
        <v>0</v>
      </c>
      <c r="S47444">
        <f>Sales[[#This Row],[SalesAmount]]-(Sales[[#This Row],[OrderQuantity]]*Sales[[#This Row],[TotalProductCost]])</f>
        <v>1.0054</v>
      </c>
      <c r="U47444">
        <f>VLOOKUP(Sales[[#This Row],[ProductKey]],Product[[ProductKey]:[ListPrice]],5,0)</f>
        <v>1.4923</v>
      </c>
      <c r="V47444">
        <f>VLOOKUP(Sales[[#This Row],[ProductKey]],Product[[ProductKey]:[ListPrice]],7,0)</f>
        <v>3.99</v>
      </c>
      <c r="X47444">
        <f>U47444-Sales[[#This Row],[TotalProductCost]]</f>
        <v>0</v>
      </c>
      <c r="Y47444">
        <f>Sales[[#This Row],[SalesAmount]]-V47444</f>
        <v>0</v>
      </c>
    </row>
    <row r="47445" spans="1: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6</v>
      </c>
      <c r="H47445">
        <v>2</v>
      </c>
      <c r="I47445">
        <v>2</v>
      </c>
      <c r="J47445">
        <v>10.745</v>
      </c>
      <c r="K47445">
        <v>8.0373</v>
      </c>
      <c r="L47445">
        <v>21.49</v>
      </c>
      <c r="M47445">
        <v>1.7192</v>
      </c>
      <c r="P47445">
        <f>Sales[[#This Row],[UnitPrice]]*Sales[[#This Row],[OrderQuantity]]</f>
        <v>21.49</v>
      </c>
      <c r="Q47445">
        <f>Sales[[#This Row],[SalesAmount]]-P47445</f>
        <v>0</v>
      </c>
      <c r="S47445">
        <f>Sales[[#This Row],[SalesAmount]]-(Sales[[#This Row],[OrderQuantity]]*Sales[[#This Row],[TotalProductCost]])</f>
        <v>5.4154</v>
      </c>
      <c r="U47445">
        <f>VLOOKUP(Sales[[#This Row],[ProductKey]],Product[[ProductKey]:[ListPrice]],5,0)</f>
        <v>8.0373</v>
      </c>
      <c r="V47445">
        <f>VLOOKUP(Sales[[#This Row],[ProductKey]],Product[[ProductKey]:[ListPrice]],7,0)</f>
        <v>21.49</v>
      </c>
      <c r="X47445">
        <f>U47445-Sales[[#This Row],[TotalProductCost]]</f>
        <v>0</v>
      </c>
      <c r="Y47445">
        <f>Sales[[#This Row],[SalesAmount]]-V47445</f>
        <v>0</v>
      </c>
    </row>
    <row r="47446" spans="1: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6</v>
      </c>
      <c r="H47446">
        <v>3</v>
      </c>
      <c r="I47446">
        <v>2</v>
      </c>
      <c r="J47446">
        <v>1.145</v>
      </c>
      <c r="K47446">
        <v>0.8565</v>
      </c>
      <c r="L47446">
        <v>2.29</v>
      </c>
      <c r="M47446">
        <v>0.1832</v>
      </c>
      <c r="P47446">
        <f>Sales[[#This Row],[UnitPrice]]*Sales[[#This Row],[OrderQuantity]]</f>
        <v>2.29</v>
      </c>
      <c r="Q47446">
        <f>Sales[[#This Row],[SalesAmount]]-P47446</f>
        <v>0</v>
      </c>
      <c r="S47446">
        <f>Sales[[#This Row],[SalesAmount]]-(Sales[[#This Row],[OrderQuantity]]*Sales[[#This Row],[TotalProductCost]])</f>
        <v>0.577</v>
      </c>
      <c r="U47446">
        <f>VLOOKUP(Sales[[#This Row],[ProductKey]],Product[[ProductKey]:[ListPrice]],5,0)</f>
        <v>0.8565</v>
      </c>
      <c r="V47446">
        <f>VLOOKUP(Sales[[#This Row],[ProductKey]],Product[[ProductKey]:[ListPrice]],7,0)</f>
        <v>2.29</v>
      </c>
      <c r="X47446">
        <f>U47446-Sales[[#This Row],[TotalProductCost]]</f>
        <v>0</v>
      </c>
      <c r="Y47446">
        <f>Sales[[#This Row],[SalesAmount]]-V47446</f>
        <v>0</v>
      </c>
    </row>
    <row r="47447" spans="1: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7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  <c r="P47447">
        <f>Sales[[#This Row],[UnitPrice]]*Sales[[#This Row],[OrderQuantity]]</f>
        <v>35</v>
      </c>
      <c r="Q47447">
        <f>Sales[[#This Row],[SalesAmount]]-P47447</f>
        <v>0</v>
      </c>
      <c r="S47447">
        <f>Sales[[#This Row],[SalesAmount]]-(Sales[[#This Row],[OrderQuantity]]*Sales[[#This Row],[TotalProductCost]])</f>
        <v>8.82</v>
      </c>
      <c r="U47447">
        <f>VLOOKUP(Sales[[#This Row],[ProductKey]],Product[[ProductKey]:[ListPrice]],5,0)</f>
        <v>13.09</v>
      </c>
      <c r="V47447">
        <f>VLOOKUP(Sales[[#This Row],[ProductKey]],Product[[ProductKey]:[ListPrice]],7,0)</f>
        <v>35</v>
      </c>
      <c r="X47447">
        <f>U47447-Sales[[#This Row],[TotalProductCost]]</f>
        <v>0</v>
      </c>
      <c r="Y47447">
        <f>Sales[[#This Row],[SalesAmount]]-V47447</f>
        <v>0</v>
      </c>
    </row>
    <row r="47448" spans="1: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7</v>
      </c>
      <c r="H47448">
        <v>2</v>
      </c>
      <c r="I47448">
        <v>2</v>
      </c>
      <c r="J47448">
        <v>2.495</v>
      </c>
      <c r="K47448">
        <v>1.8663</v>
      </c>
      <c r="L47448">
        <v>4.99</v>
      </c>
      <c r="M47448">
        <v>0.3992</v>
      </c>
      <c r="P47448">
        <f>Sales[[#This Row],[UnitPrice]]*Sales[[#This Row],[OrderQuantity]]</f>
        <v>4.99</v>
      </c>
      <c r="Q47448">
        <f>Sales[[#This Row],[SalesAmount]]-P47448</f>
        <v>0</v>
      </c>
      <c r="S47448">
        <f>Sales[[#This Row],[SalesAmount]]-(Sales[[#This Row],[OrderQuantity]]*Sales[[#This Row],[TotalProductCost]])</f>
        <v>1.2574</v>
      </c>
      <c r="U47448">
        <f>VLOOKUP(Sales[[#This Row],[ProductKey]],Product[[ProductKey]:[ListPrice]],5,0)</f>
        <v>1.8663</v>
      </c>
      <c r="V47448">
        <f>VLOOKUP(Sales[[#This Row],[ProductKey]],Product[[ProductKey]:[ListPrice]],7,0)</f>
        <v>4.99</v>
      </c>
      <c r="X47448">
        <f>U47448-Sales[[#This Row],[TotalProductCost]]</f>
        <v>0</v>
      </c>
      <c r="Y47448">
        <f>Sales[[#This Row],[SalesAmount]]-V47448</f>
        <v>0</v>
      </c>
    </row>
    <row r="47449" spans="1: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7</v>
      </c>
      <c r="H47449">
        <v>3</v>
      </c>
      <c r="I47449">
        <v>2</v>
      </c>
      <c r="J47449">
        <v>10.99</v>
      </c>
      <c r="K47449">
        <v>8.2205</v>
      </c>
      <c r="L47449">
        <v>21.98</v>
      </c>
      <c r="M47449">
        <v>1.7584</v>
      </c>
      <c r="P47449">
        <f>Sales[[#This Row],[UnitPrice]]*Sales[[#This Row],[OrderQuantity]]</f>
        <v>21.98</v>
      </c>
      <c r="Q47449">
        <f>Sales[[#This Row],[SalesAmount]]-P47449</f>
        <v>0</v>
      </c>
      <c r="S47449">
        <f>Sales[[#This Row],[SalesAmount]]-(Sales[[#This Row],[OrderQuantity]]*Sales[[#This Row],[TotalProductCost]])</f>
        <v>5.539</v>
      </c>
      <c r="U47449">
        <f>VLOOKUP(Sales[[#This Row],[ProductKey]],Product[[ProductKey]:[ListPrice]],5,0)</f>
        <v>8.2205</v>
      </c>
      <c r="V47449">
        <f>VLOOKUP(Sales[[#This Row],[ProductKey]],Product[[ProductKey]:[ListPrice]],7,0)</f>
        <v>21.98</v>
      </c>
      <c r="X47449">
        <f>U47449-Sales[[#This Row],[TotalProductCost]]</f>
        <v>0</v>
      </c>
      <c r="Y47449">
        <f>Sales[[#This Row],[SalesAmount]]-V47449</f>
        <v>0</v>
      </c>
    </row>
    <row r="47450" spans="1: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7</v>
      </c>
      <c r="H47450">
        <v>4</v>
      </c>
      <c r="I47450">
        <v>2</v>
      </c>
      <c r="J47450">
        <v>4.495</v>
      </c>
      <c r="K47450">
        <v>6.9223</v>
      </c>
      <c r="L47450">
        <v>8.99</v>
      </c>
      <c r="M47450">
        <v>0.7192</v>
      </c>
      <c r="P47450">
        <f>Sales[[#This Row],[UnitPrice]]*Sales[[#This Row],[OrderQuantity]]</f>
        <v>8.99</v>
      </c>
      <c r="Q47450">
        <f>Sales[[#This Row],[SalesAmount]]-P47450</f>
        <v>0</v>
      </c>
      <c r="S47450">
        <f>Sales[[#This Row],[SalesAmount]]-(Sales[[#This Row],[OrderQuantity]]*Sales[[#This Row],[TotalProductCost]])</f>
        <v>-4.8546</v>
      </c>
      <c r="U47450">
        <f>VLOOKUP(Sales[[#This Row],[ProductKey]],Product[[ProductKey]:[ListPrice]],5,0)</f>
        <v>6.9223</v>
      </c>
      <c r="V47450">
        <f>VLOOKUP(Sales[[#This Row],[ProductKey]],Product[[ProductKey]:[ListPrice]],7,0)</f>
        <v>8.99</v>
      </c>
      <c r="X47450">
        <f>U47450-Sales[[#This Row],[TotalProductCost]]</f>
        <v>0</v>
      </c>
      <c r="Y47450">
        <f>Sales[[#This Row],[SalesAmount]]-V47450</f>
        <v>0</v>
      </c>
    </row>
    <row r="47451" spans="1: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7</v>
      </c>
      <c r="H47451">
        <v>5</v>
      </c>
      <c r="I47451">
        <v>2</v>
      </c>
      <c r="J47451">
        <v>24.995</v>
      </c>
      <c r="K47451">
        <v>38.4923</v>
      </c>
      <c r="L47451">
        <v>49.99</v>
      </c>
      <c r="M47451">
        <v>3.9992</v>
      </c>
      <c r="P47451">
        <f>Sales[[#This Row],[UnitPrice]]*Sales[[#This Row],[OrderQuantity]]</f>
        <v>49.99</v>
      </c>
      <c r="Q47451">
        <f>Sales[[#This Row],[SalesAmount]]-P47451</f>
        <v>0</v>
      </c>
      <c r="S47451">
        <f>Sales[[#This Row],[SalesAmount]]-(Sales[[#This Row],[OrderQuantity]]*Sales[[#This Row],[TotalProductCost]])</f>
        <v>-26.9946</v>
      </c>
      <c r="U47451">
        <f>VLOOKUP(Sales[[#This Row],[ProductKey]],Product[[ProductKey]:[ListPrice]],5,0)</f>
        <v>38.4923</v>
      </c>
      <c r="V47451">
        <f>VLOOKUP(Sales[[#This Row],[ProductKey]],Product[[ProductKey]:[ListPrice]],7,0)</f>
        <v>49.99</v>
      </c>
      <c r="X47451">
        <f>U47451-Sales[[#This Row],[TotalProductCost]]</f>
        <v>0</v>
      </c>
      <c r="Y47451">
        <f>Sales[[#This Row],[SalesAmount]]-V47451</f>
        <v>0</v>
      </c>
    </row>
    <row r="47452" spans="1: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8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2</v>
      </c>
      <c r="P47452">
        <f>Sales[[#This Row],[UnitPrice]]*Sales[[#This Row],[OrderQuantity]]</f>
        <v>539.99</v>
      </c>
      <c r="Q47452">
        <f>Sales[[#This Row],[SalesAmount]]-P47452</f>
        <v>0</v>
      </c>
      <c r="S47452">
        <f>Sales[[#This Row],[SalesAmount]]-(Sales[[#This Row],[OrderQuantity]]*Sales[[#This Row],[TotalProductCost]])</f>
        <v>-49.1694</v>
      </c>
      <c r="U47452">
        <f>VLOOKUP(Sales[[#This Row],[ProductKey]],Product[[ProductKey]:[ListPrice]],5,0)</f>
        <v>294.5797</v>
      </c>
      <c r="V47452">
        <f>VLOOKUP(Sales[[#This Row],[ProductKey]],Product[[ProductKey]:[ListPrice]],7,0)</f>
        <v>539.99</v>
      </c>
      <c r="X47452">
        <f>U47452-Sales[[#This Row],[TotalProductCost]]</f>
        <v>0</v>
      </c>
      <c r="Y47452">
        <f>Sales[[#This Row],[SalesAmount]]-V47452</f>
        <v>0</v>
      </c>
    </row>
    <row r="47453" spans="1: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8</v>
      </c>
      <c r="H47453">
        <v>2</v>
      </c>
      <c r="I47453">
        <v>2</v>
      </c>
      <c r="J47453">
        <v>2.495</v>
      </c>
      <c r="K47453">
        <v>1.8663</v>
      </c>
      <c r="L47453">
        <v>4.99</v>
      </c>
      <c r="M47453">
        <v>0.3992</v>
      </c>
      <c r="P47453">
        <f>Sales[[#This Row],[UnitPrice]]*Sales[[#This Row],[OrderQuantity]]</f>
        <v>4.99</v>
      </c>
      <c r="Q47453">
        <f>Sales[[#This Row],[SalesAmount]]-P47453</f>
        <v>0</v>
      </c>
      <c r="S47453">
        <f>Sales[[#This Row],[SalesAmount]]-(Sales[[#This Row],[OrderQuantity]]*Sales[[#This Row],[TotalProductCost]])</f>
        <v>1.2574</v>
      </c>
      <c r="U47453">
        <f>VLOOKUP(Sales[[#This Row],[ProductKey]],Product[[ProductKey]:[ListPrice]],5,0)</f>
        <v>1.8663</v>
      </c>
      <c r="V47453">
        <f>VLOOKUP(Sales[[#This Row],[ProductKey]],Product[[ProductKey]:[ListPrice]],7,0)</f>
        <v>4.99</v>
      </c>
      <c r="X47453">
        <f>U47453-Sales[[#This Row],[TotalProductCost]]</f>
        <v>0</v>
      </c>
      <c r="Y47453">
        <f>Sales[[#This Row],[SalesAmount]]-V47453</f>
        <v>0</v>
      </c>
    </row>
    <row r="47454" spans="1: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8</v>
      </c>
      <c r="H47454">
        <v>3</v>
      </c>
      <c r="I47454">
        <v>2</v>
      </c>
      <c r="J47454">
        <v>4.995</v>
      </c>
      <c r="K47454">
        <v>3.7363</v>
      </c>
      <c r="L47454">
        <v>9.99</v>
      </c>
      <c r="M47454">
        <v>0.7992</v>
      </c>
      <c r="P47454">
        <f>Sales[[#This Row],[UnitPrice]]*Sales[[#This Row],[OrderQuantity]]</f>
        <v>9.99</v>
      </c>
      <c r="Q47454">
        <f>Sales[[#This Row],[SalesAmount]]-P47454</f>
        <v>0</v>
      </c>
      <c r="S47454">
        <f>Sales[[#This Row],[SalesAmount]]-(Sales[[#This Row],[OrderQuantity]]*Sales[[#This Row],[TotalProductCost]])</f>
        <v>2.5174</v>
      </c>
      <c r="U47454">
        <f>VLOOKUP(Sales[[#This Row],[ProductKey]],Product[[ProductKey]:[ListPrice]],5,0)</f>
        <v>3.7363</v>
      </c>
      <c r="V47454">
        <f>VLOOKUP(Sales[[#This Row],[ProductKey]],Product[[ProductKey]:[ListPrice]],7,0)</f>
        <v>9.99</v>
      </c>
      <c r="X47454">
        <f>U47454-Sales[[#This Row],[TotalProductCost]]</f>
        <v>0</v>
      </c>
      <c r="Y47454">
        <f>Sales[[#This Row],[SalesAmount]]-V47454</f>
        <v>0</v>
      </c>
    </row>
    <row r="47455" spans="1: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8</v>
      </c>
      <c r="H47455">
        <v>4</v>
      </c>
      <c r="I47455">
        <v>2</v>
      </c>
      <c r="J47455">
        <v>17.495</v>
      </c>
      <c r="K47455">
        <v>13.0863</v>
      </c>
      <c r="L47455">
        <v>34.99</v>
      </c>
      <c r="M47455">
        <v>2.7992</v>
      </c>
      <c r="P47455">
        <f>Sales[[#This Row],[UnitPrice]]*Sales[[#This Row],[OrderQuantity]]</f>
        <v>34.99</v>
      </c>
      <c r="Q47455">
        <f>Sales[[#This Row],[SalesAmount]]-P47455</f>
        <v>0</v>
      </c>
      <c r="S47455">
        <f>Sales[[#This Row],[SalesAmount]]-(Sales[[#This Row],[OrderQuantity]]*Sales[[#This Row],[TotalProductCost]])</f>
        <v>8.8174</v>
      </c>
      <c r="U47455">
        <f>VLOOKUP(Sales[[#This Row],[ProductKey]],Product[[ProductKey]:[ListPrice]],5,0)</f>
        <v>13.0863</v>
      </c>
      <c r="V47455">
        <f>VLOOKUP(Sales[[#This Row],[ProductKey]],Product[[ProductKey]:[ListPrice]],7,0)</f>
        <v>34.99</v>
      </c>
      <c r="X47455">
        <f>U47455-Sales[[#This Row],[TotalProductCost]]</f>
        <v>0</v>
      </c>
      <c r="Y47455">
        <f>Sales[[#This Row],[SalesAmount]]-V47455</f>
        <v>0</v>
      </c>
    </row>
    <row r="47456" spans="1: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9</v>
      </c>
      <c r="H47456">
        <v>1</v>
      </c>
      <c r="I47456">
        <v>2</v>
      </c>
      <c r="J47456">
        <v>1159.995</v>
      </c>
      <c r="K47456">
        <v>1265.6195</v>
      </c>
      <c r="L47456">
        <v>2319.99</v>
      </c>
      <c r="M47456">
        <v>185.5992</v>
      </c>
      <c r="P47456">
        <f>Sales[[#This Row],[UnitPrice]]*Sales[[#This Row],[OrderQuantity]]</f>
        <v>2319.99</v>
      </c>
      <c r="Q47456">
        <f>Sales[[#This Row],[SalesAmount]]-P47456</f>
        <v>0</v>
      </c>
      <c r="S47456">
        <f>Sales[[#This Row],[SalesAmount]]-(Sales[[#This Row],[OrderQuantity]]*Sales[[#This Row],[TotalProductCost]])</f>
        <v>-211.249</v>
      </c>
      <c r="U47456">
        <f>VLOOKUP(Sales[[#This Row],[ProductKey]],Product[[ProductKey]:[ListPrice]],5,0)</f>
        <v>1265.6195</v>
      </c>
      <c r="V47456">
        <f>VLOOKUP(Sales[[#This Row],[ProductKey]],Product[[ProductKey]:[ListPrice]],7,0)</f>
        <v>2319.99</v>
      </c>
      <c r="X47456">
        <f>U47456-Sales[[#This Row],[TotalProductCost]]</f>
        <v>0</v>
      </c>
      <c r="Y47456">
        <f>Sales[[#This Row],[SalesAmount]]-V47456</f>
        <v>0</v>
      </c>
    </row>
    <row r="47457" spans="1: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9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  <c r="P47457">
        <f>Sales[[#This Row],[UnitPrice]]*Sales[[#This Row],[OrderQuantity]]</f>
        <v>120</v>
      </c>
      <c r="Q47457">
        <f>Sales[[#This Row],[SalesAmount]]-P47457</f>
        <v>0</v>
      </c>
      <c r="S47457">
        <f>Sales[[#This Row],[SalesAmount]]-(Sales[[#This Row],[OrderQuantity]]*Sales[[#This Row],[TotalProductCost]])</f>
        <v>30.24</v>
      </c>
      <c r="U47457">
        <f>VLOOKUP(Sales[[#This Row],[ProductKey]],Product[[ProductKey]:[ListPrice]],5,0)</f>
        <v>44.88</v>
      </c>
      <c r="V47457">
        <f>VLOOKUP(Sales[[#This Row],[ProductKey]],Product[[ProductKey]:[ListPrice]],7,0)</f>
        <v>120</v>
      </c>
      <c r="X47457">
        <f>U47457-Sales[[#This Row],[TotalProductCost]]</f>
        <v>0</v>
      </c>
      <c r="Y47457">
        <f>Sales[[#This Row],[SalesAmount]]-V47457</f>
        <v>0</v>
      </c>
    </row>
    <row r="47458" spans="1: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200</v>
      </c>
      <c r="H47458">
        <v>1</v>
      </c>
      <c r="I47458">
        <v>2</v>
      </c>
      <c r="J47458">
        <v>1147.495</v>
      </c>
      <c r="K47458">
        <v>1251.9813</v>
      </c>
      <c r="L47458">
        <v>2294.99</v>
      </c>
      <c r="M47458">
        <v>183.5992</v>
      </c>
      <c r="P47458">
        <f>Sales[[#This Row],[UnitPrice]]*Sales[[#This Row],[OrderQuantity]]</f>
        <v>2294.99</v>
      </c>
      <c r="Q47458">
        <f>Sales[[#This Row],[SalesAmount]]-P47458</f>
        <v>0</v>
      </c>
      <c r="S47458">
        <f>Sales[[#This Row],[SalesAmount]]-(Sales[[#This Row],[OrderQuantity]]*Sales[[#This Row],[TotalProductCost]])</f>
        <v>-208.9726</v>
      </c>
      <c r="U47458">
        <f>VLOOKUP(Sales[[#This Row],[ProductKey]],Product[[ProductKey]:[ListPrice]],5,0)</f>
        <v>1251.9813</v>
      </c>
      <c r="V47458">
        <f>VLOOKUP(Sales[[#This Row],[ProductKey]],Product[[ProductKey]:[ListPrice]],7,0)</f>
        <v>2294.99</v>
      </c>
      <c r="X47458">
        <f>U47458-Sales[[#This Row],[TotalProductCost]]</f>
        <v>0</v>
      </c>
      <c r="Y47458">
        <f>Sales[[#This Row],[SalesAmount]]-V47458</f>
        <v>0</v>
      </c>
    </row>
    <row r="47459" spans="1: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200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  <c r="P47459">
        <f>Sales[[#This Row],[UnitPrice]]*Sales[[#This Row],[OrderQuantity]]</f>
        <v>35</v>
      </c>
      <c r="Q47459">
        <f>Sales[[#This Row],[SalesAmount]]-P47459</f>
        <v>0</v>
      </c>
      <c r="S47459">
        <f>Sales[[#This Row],[SalesAmount]]-(Sales[[#This Row],[OrderQuantity]]*Sales[[#This Row],[TotalProductCost]])</f>
        <v>8.82</v>
      </c>
      <c r="U47459">
        <f>VLOOKUP(Sales[[#This Row],[ProductKey]],Product[[ProductKey]:[ListPrice]],5,0)</f>
        <v>13.09</v>
      </c>
      <c r="V47459">
        <f>VLOOKUP(Sales[[#This Row],[ProductKey]],Product[[ProductKey]:[ListPrice]],7,0)</f>
        <v>35</v>
      </c>
      <c r="X47459">
        <f>U47459-Sales[[#This Row],[TotalProductCost]]</f>
        <v>0</v>
      </c>
      <c r="Y47459">
        <f>Sales[[#This Row],[SalesAmount]]-V47459</f>
        <v>0</v>
      </c>
    </row>
    <row r="47460" spans="1: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200</v>
      </c>
      <c r="H47460">
        <v>3</v>
      </c>
      <c r="I47460">
        <v>2</v>
      </c>
      <c r="J47460">
        <v>2.495</v>
      </c>
      <c r="K47460">
        <v>1.8663</v>
      </c>
      <c r="L47460">
        <v>4.99</v>
      </c>
      <c r="M47460">
        <v>0.3992</v>
      </c>
      <c r="P47460">
        <f>Sales[[#This Row],[UnitPrice]]*Sales[[#This Row],[OrderQuantity]]</f>
        <v>4.99</v>
      </c>
      <c r="Q47460">
        <f>Sales[[#This Row],[SalesAmount]]-P47460</f>
        <v>0</v>
      </c>
      <c r="S47460">
        <f>Sales[[#This Row],[SalesAmount]]-(Sales[[#This Row],[OrderQuantity]]*Sales[[#This Row],[TotalProductCost]])</f>
        <v>1.2574</v>
      </c>
      <c r="U47460">
        <f>VLOOKUP(Sales[[#This Row],[ProductKey]],Product[[ProductKey]:[ListPrice]],5,0)</f>
        <v>1.8663</v>
      </c>
      <c r="V47460">
        <f>VLOOKUP(Sales[[#This Row],[ProductKey]],Product[[ProductKey]:[ListPrice]],7,0)</f>
        <v>4.99</v>
      </c>
      <c r="X47460">
        <f>U47460-Sales[[#This Row],[TotalProductCost]]</f>
        <v>0</v>
      </c>
      <c r="Y47460">
        <f>Sales[[#This Row],[SalesAmount]]-V47460</f>
        <v>0</v>
      </c>
    </row>
    <row r="47461" spans="1: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200</v>
      </c>
      <c r="H47461">
        <v>4</v>
      </c>
      <c r="I47461">
        <v>2</v>
      </c>
      <c r="J47461">
        <v>17.495</v>
      </c>
      <c r="K47461">
        <v>13.0863</v>
      </c>
      <c r="L47461">
        <v>34.99</v>
      </c>
      <c r="M47461">
        <v>2.7992</v>
      </c>
      <c r="P47461">
        <f>Sales[[#This Row],[UnitPrice]]*Sales[[#This Row],[OrderQuantity]]</f>
        <v>34.99</v>
      </c>
      <c r="Q47461">
        <f>Sales[[#This Row],[SalesAmount]]-P47461</f>
        <v>0</v>
      </c>
      <c r="S47461">
        <f>Sales[[#This Row],[SalesAmount]]-(Sales[[#This Row],[OrderQuantity]]*Sales[[#This Row],[TotalProductCost]])</f>
        <v>8.8174</v>
      </c>
      <c r="U47461">
        <f>VLOOKUP(Sales[[#This Row],[ProductKey]],Product[[ProductKey]:[ListPrice]],5,0)</f>
        <v>13.0863</v>
      </c>
      <c r="V47461">
        <f>VLOOKUP(Sales[[#This Row],[ProductKey]],Product[[ProductKey]:[ListPrice]],7,0)</f>
        <v>34.99</v>
      </c>
      <c r="X47461">
        <f>U47461-Sales[[#This Row],[TotalProductCost]]</f>
        <v>0</v>
      </c>
      <c r="Y47461">
        <f>Sales[[#This Row],[SalesAmount]]-V47461</f>
        <v>0</v>
      </c>
    </row>
    <row r="47462" spans="1: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201</v>
      </c>
      <c r="H47462">
        <v>1</v>
      </c>
      <c r="I47462">
        <v>2</v>
      </c>
      <c r="J47462">
        <v>1147.495</v>
      </c>
      <c r="K47462">
        <v>1251.9813</v>
      </c>
      <c r="L47462">
        <v>2294.99</v>
      </c>
      <c r="M47462">
        <v>183.5992</v>
      </c>
      <c r="P47462">
        <f>Sales[[#This Row],[UnitPrice]]*Sales[[#This Row],[OrderQuantity]]</f>
        <v>2294.99</v>
      </c>
      <c r="Q47462">
        <f>Sales[[#This Row],[SalesAmount]]-P47462</f>
        <v>0</v>
      </c>
      <c r="S47462">
        <f>Sales[[#This Row],[SalesAmount]]-(Sales[[#This Row],[OrderQuantity]]*Sales[[#This Row],[TotalProductCost]])</f>
        <v>-208.9726</v>
      </c>
      <c r="U47462">
        <f>VLOOKUP(Sales[[#This Row],[ProductKey]],Product[[ProductKey]:[ListPrice]],5,0)</f>
        <v>1251.9813</v>
      </c>
      <c r="V47462">
        <f>VLOOKUP(Sales[[#This Row],[ProductKey]],Product[[ProductKey]:[ListPrice]],7,0)</f>
        <v>2294.99</v>
      </c>
      <c r="X47462">
        <f>U47462-Sales[[#This Row],[TotalProductCost]]</f>
        <v>0</v>
      </c>
      <c r="Y47462">
        <f>Sales[[#This Row],[SalesAmount]]-V47462</f>
        <v>0</v>
      </c>
    </row>
    <row r="47463" spans="1: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201</v>
      </c>
      <c r="H47463">
        <v>2</v>
      </c>
      <c r="I47463">
        <v>2</v>
      </c>
      <c r="J47463">
        <v>2.495</v>
      </c>
      <c r="K47463">
        <v>1.8663</v>
      </c>
      <c r="L47463">
        <v>4.99</v>
      </c>
      <c r="M47463">
        <v>0.3992</v>
      </c>
      <c r="P47463">
        <f>Sales[[#This Row],[UnitPrice]]*Sales[[#This Row],[OrderQuantity]]</f>
        <v>4.99</v>
      </c>
      <c r="Q47463">
        <f>Sales[[#This Row],[SalesAmount]]-P47463</f>
        <v>0</v>
      </c>
      <c r="S47463">
        <f>Sales[[#This Row],[SalesAmount]]-(Sales[[#This Row],[OrderQuantity]]*Sales[[#This Row],[TotalProductCost]])</f>
        <v>1.2574</v>
      </c>
      <c r="U47463">
        <f>VLOOKUP(Sales[[#This Row],[ProductKey]],Product[[ProductKey]:[ListPrice]],5,0)</f>
        <v>1.8663</v>
      </c>
      <c r="V47463">
        <f>VLOOKUP(Sales[[#This Row],[ProductKey]],Product[[ProductKey]:[ListPrice]],7,0)</f>
        <v>4.99</v>
      </c>
      <c r="X47463">
        <f>U47463-Sales[[#This Row],[TotalProductCost]]</f>
        <v>0</v>
      </c>
      <c r="Y47463">
        <f>Sales[[#This Row],[SalesAmount]]-V47463</f>
        <v>0</v>
      </c>
    </row>
    <row r="47464" spans="1: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201</v>
      </c>
      <c r="H47464">
        <v>3</v>
      </c>
      <c r="I47464">
        <v>2</v>
      </c>
      <c r="J47464">
        <v>4.495</v>
      </c>
      <c r="K47464">
        <v>3.3623</v>
      </c>
      <c r="L47464">
        <v>8.99</v>
      </c>
      <c r="M47464">
        <v>0.7192</v>
      </c>
      <c r="P47464">
        <f>Sales[[#This Row],[UnitPrice]]*Sales[[#This Row],[OrderQuantity]]</f>
        <v>8.99</v>
      </c>
      <c r="Q47464">
        <f>Sales[[#This Row],[SalesAmount]]-P47464</f>
        <v>0</v>
      </c>
      <c r="S47464">
        <f>Sales[[#This Row],[SalesAmount]]-(Sales[[#This Row],[OrderQuantity]]*Sales[[#This Row],[TotalProductCost]])</f>
        <v>2.2654</v>
      </c>
      <c r="U47464">
        <f>VLOOKUP(Sales[[#This Row],[ProductKey]],Product[[ProductKey]:[ListPrice]],5,0)</f>
        <v>3.3623</v>
      </c>
      <c r="V47464">
        <f>VLOOKUP(Sales[[#This Row],[ProductKey]],Product[[ProductKey]:[ListPrice]],7,0)</f>
        <v>8.99</v>
      </c>
      <c r="X47464">
        <f>U47464-Sales[[#This Row],[TotalProductCost]]</f>
        <v>0</v>
      </c>
      <c r="Y47464">
        <f>Sales[[#This Row],[SalesAmount]]-V47464</f>
        <v>0</v>
      </c>
    </row>
    <row r="47465" spans="1: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201</v>
      </c>
      <c r="H47465">
        <v>4</v>
      </c>
      <c r="I47465">
        <v>2</v>
      </c>
      <c r="J47465">
        <v>4.995</v>
      </c>
      <c r="K47465">
        <v>3.7363</v>
      </c>
      <c r="L47465">
        <v>9.99</v>
      </c>
      <c r="M47465">
        <v>0.7992</v>
      </c>
      <c r="P47465">
        <f>Sales[[#This Row],[UnitPrice]]*Sales[[#This Row],[OrderQuantity]]</f>
        <v>9.99</v>
      </c>
      <c r="Q47465">
        <f>Sales[[#This Row],[SalesAmount]]-P47465</f>
        <v>0</v>
      </c>
      <c r="S47465">
        <f>Sales[[#This Row],[SalesAmount]]-(Sales[[#This Row],[OrderQuantity]]*Sales[[#This Row],[TotalProductCost]])</f>
        <v>2.5174</v>
      </c>
      <c r="U47465">
        <f>VLOOKUP(Sales[[#This Row],[ProductKey]],Product[[ProductKey]:[ListPrice]],5,0)</f>
        <v>3.7363</v>
      </c>
      <c r="V47465">
        <f>VLOOKUP(Sales[[#This Row],[ProductKey]],Product[[ProductKey]:[ListPrice]],7,0)</f>
        <v>9.99</v>
      </c>
      <c r="X47465">
        <f>U47465-Sales[[#This Row],[TotalProductCost]]</f>
        <v>0</v>
      </c>
      <c r="Y47465">
        <f>Sales[[#This Row],[SalesAmount]]-V47465</f>
        <v>0</v>
      </c>
    </row>
    <row r="47466" spans="1: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202</v>
      </c>
      <c r="H47466">
        <v>1</v>
      </c>
      <c r="I47466">
        <v>2</v>
      </c>
      <c r="J47466">
        <v>384.745</v>
      </c>
      <c r="K47466">
        <v>419.7784</v>
      </c>
      <c r="L47466">
        <v>769.49</v>
      </c>
      <c r="M47466">
        <v>61.5592</v>
      </c>
      <c r="P47466">
        <f>Sales[[#This Row],[UnitPrice]]*Sales[[#This Row],[OrderQuantity]]</f>
        <v>769.49</v>
      </c>
      <c r="Q47466">
        <f>Sales[[#This Row],[SalesAmount]]-P47466</f>
        <v>0</v>
      </c>
      <c r="S47466">
        <f>Sales[[#This Row],[SalesAmount]]-(Sales[[#This Row],[OrderQuantity]]*Sales[[#This Row],[TotalProductCost]])</f>
        <v>-70.0667999999999</v>
      </c>
      <c r="U47466">
        <f>VLOOKUP(Sales[[#This Row],[ProductKey]],Product[[ProductKey]:[ListPrice]],5,0)</f>
        <v>419.7784</v>
      </c>
      <c r="V47466">
        <f>VLOOKUP(Sales[[#This Row],[ProductKey]],Product[[ProductKey]:[ListPrice]],7,0)</f>
        <v>769.49</v>
      </c>
      <c r="X47466">
        <f>U47466-Sales[[#This Row],[TotalProductCost]]</f>
        <v>0</v>
      </c>
      <c r="Y47466">
        <f>Sales[[#This Row],[SalesAmount]]-V47466</f>
        <v>0</v>
      </c>
    </row>
    <row r="47467" spans="1: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202</v>
      </c>
      <c r="H47467">
        <v>2</v>
      </c>
      <c r="I47467">
        <v>2</v>
      </c>
      <c r="J47467">
        <v>10.99</v>
      </c>
      <c r="K47467">
        <v>8.2205</v>
      </c>
      <c r="L47467">
        <v>21.98</v>
      </c>
      <c r="M47467">
        <v>1.7584</v>
      </c>
      <c r="P47467">
        <f>Sales[[#This Row],[UnitPrice]]*Sales[[#This Row],[OrderQuantity]]</f>
        <v>21.98</v>
      </c>
      <c r="Q47467">
        <f>Sales[[#This Row],[SalesAmount]]-P47467</f>
        <v>0</v>
      </c>
      <c r="S47467">
        <f>Sales[[#This Row],[SalesAmount]]-(Sales[[#This Row],[OrderQuantity]]*Sales[[#This Row],[TotalProductCost]])</f>
        <v>5.539</v>
      </c>
      <c r="U47467">
        <f>VLOOKUP(Sales[[#This Row],[ProductKey]],Product[[ProductKey]:[ListPrice]],5,0)</f>
        <v>8.2205</v>
      </c>
      <c r="V47467">
        <f>VLOOKUP(Sales[[#This Row],[ProductKey]],Product[[ProductKey]:[ListPrice]],7,0)</f>
        <v>21.98</v>
      </c>
      <c r="X47467">
        <f>U47467-Sales[[#This Row],[TotalProductCost]]</f>
        <v>0</v>
      </c>
      <c r="Y47467">
        <f>Sales[[#This Row],[SalesAmount]]-V47467</f>
        <v>0</v>
      </c>
    </row>
    <row r="47468" spans="1: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3</v>
      </c>
      <c r="H47468">
        <v>1</v>
      </c>
      <c r="I47468">
        <v>2</v>
      </c>
      <c r="J47468">
        <v>1147.495</v>
      </c>
      <c r="K47468">
        <v>1251.9813</v>
      </c>
      <c r="L47468">
        <v>2294.99</v>
      </c>
      <c r="M47468">
        <v>183.5992</v>
      </c>
      <c r="P47468">
        <f>Sales[[#This Row],[UnitPrice]]*Sales[[#This Row],[OrderQuantity]]</f>
        <v>2294.99</v>
      </c>
      <c r="Q47468">
        <f>Sales[[#This Row],[SalesAmount]]-P47468</f>
        <v>0</v>
      </c>
      <c r="S47468">
        <f>Sales[[#This Row],[SalesAmount]]-(Sales[[#This Row],[OrderQuantity]]*Sales[[#This Row],[TotalProductCost]])</f>
        <v>-208.9726</v>
      </c>
      <c r="U47468">
        <f>VLOOKUP(Sales[[#This Row],[ProductKey]],Product[[ProductKey]:[ListPrice]],5,0)</f>
        <v>1251.9813</v>
      </c>
      <c r="V47468">
        <f>VLOOKUP(Sales[[#This Row],[ProductKey]],Product[[ProductKey]:[ListPrice]],7,0)</f>
        <v>2294.99</v>
      </c>
      <c r="X47468">
        <f>U47468-Sales[[#This Row],[TotalProductCost]]</f>
        <v>0</v>
      </c>
      <c r="Y47468">
        <f>Sales[[#This Row],[SalesAmount]]-V47468</f>
        <v>0</v>
      </c>
    </row>
    <row r="47469" spans="1: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3</v>
      </c>
      <c r="H47469">
        <v>2</v>
      </c>
      <c r="I47469">
        <v>2</v>
      </c>
      <c r="J47469">
        <v>12.245</v>
      </c>
      <c r="K47469">
        <v>9.1593</v>
      </c>
      <c r="L47469">
        <v>24.49</v>
      </c>
      <c r="M47469">
        <v>1.9592</v>
      </c>
      <c r="P47469">
        <f>Sales[[#This Row],[UnitPrice]]*Sales[[#This Row],[OrderQuantity]]</f>
        <v>24.49</v>
      </c>
      <c r="Q47469">
        <f>Sales[[#This Row],[SalesAmount]]-P47469</f>
        <v>0</v>
      </c>
      <c r="S47469">
        <f>Sales[[#This Row],[SalesAmount]]-(Sales[[#This Row],[OrderQuantity]]*Sales[[#This Row],[TotalProductCost]])</f>
        <v>6.1714</v>
      </c>
      <c r="U47469">
        <f>VLOOKUP(Sales[[#This Row],[ProductKey]],Product[[ProductKey]:[ListPrice]],5,0)</f>
        <v>9.1593</v>
      </c>
      <c r="V47469">
        <f>VLOOKUP(Sales[[#This Row],[ProductKey]],Product[[ProductKey]:[ListPrice]],7,0)</f>
        <v>24.49</v>
      </c>
      <c r="X47469">
        <f>U47469-Sales[[#This Row],[TotalProductCost]]</f>
        <v>0</v>
      </c>
      <c r="Y47469">
        <f>Sales[[#This Row],[SalesAmount]]-V47469</f>
        <v>0</v>
      </c>
    </row>
    <row r="47470" spans="1: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3</v>
      </c>
      <c r="H47470">
        <v>3</v>
      </c>
      <c r="I47470">
        <v>2</v>
      </c>
      <c r="J47470">
        <v>10.99</v>
      </c>
      <c r="K47470">
        <v>8.2205</v>
      </c>
      <c r="L47470">
        <v>21.98</v>
      </c>
      <c r="M47470">
        <v>1.7584</v>
      </c>
      <c r="P47470">
        <f>Sales[[#This Row],[UnitPrice]]*Sales[[#This Row],[OrderQuantity]]</f>
        <v>21.98</v>
      </c>
      <c r="Q47470">
        <f>Sales[[#This Row],[SalesAmount]]-P47470</f>
        <v>0</v>
      </c>
      <c r="S47470">
        <f>Sales[[#This Row],[SalesAmount]]-(Sales[[#This Row],[OrderQuantity]]*Sales[[#This Row],[TotalProductCost]])</f>
        <v>5.539</v>
      </c>
      <c r="U47470">
        <f>VLOOKUP(Sales[[#This Row],[ProductKey]],Product[[ProductKey]:[ListPrice]],5,0)</f>
        <v>8.2205</v>
      </c>
      <c r="V47470">
        <f>VLOOKUP(Sales[[#This Row],[ProductKey]],Product[[ProductKey]:[ListPrice]],7,0)</f>
        <v>21.98</v>
      </c>
      <c r="X47470">
        <f>U47470-Sales[[#This Row],[TotalProductCost]]</f>
        <v>0</v>
      </c>
      <c r="Y47470">
        <f>Sales[[#This Row],[SalesAmount]]-V47470</f>
        <v>0</v>
      </c>
    </row>
    <row r="47471" spans="1: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4</v>
      </c>
      <c r="H47471">
        <v>1</v>
      </c>
      <c r="I47471">
        <v>2</v>
      </c>
      <c r="J47471">
        <v>560.245</v>
      </c>
      <c r="K47471">
        <v>713.0798</v>
      </c>
      <c r="L47471">
        <v>1120.49</v>
      </c>
      <c r="M47471">
        <v>89.6392</v>
      </c>
      <c r="P47471">
        <f>Sales[[#This Row],[UnitPrice]]*Sales[[#This Row],[OrderQuantity]]</f>
        <v>1120.49</v>
      </c>
      <c r="Q47471">
        <f>Sales[[#This Row],[SalesAmount]]-P47471</f>
        <v>0</v>
      </c>
      <c r="S47471">
        <f>Sales[[#This Row],[SalesAmount]]-(Sales[[#This Row],[OrderQuantity]]*Sales[[#This Row],[TotalProductCost]])</f>
        <v>-305.6696</v>
      </c>
      <c r="U47471">
        <f>VLOOKUP(Sales[[#This Row],[ProductKey]],Product[[ProductKey]:[ListPrice]],5,0)</f>
        <v>713.0798</v>
      </c>
      <c r="V47471">
        <f>VLOOKUP(Sales[[#This Row],[ProductKey]],Product[[ProductKey]:[ListPrice]],7,0)</f>
        <v>1120.49</v>
      </c>
      <c r="X47471">
        <f>U47471-Sales[[#This Row],[TotalProductCost]]</f>
        <v>0</v>
      </c>
      <c r="Y47471">
        <f>Sales[[#This Row],[SalesAmount]]-V47471</f>
        <v>0</v>
      </c>
    </row>
    <row r="47472" spans="1: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4</v>
      </c>
      <c r="H47472">
        <v>2</v>
      </c>
      <c r="I47472">
        <v>2</v>
      </c>
      <c r="J47472">
        <v>17.495</v>
      </c>
      <c r="K47472">
        <v>13.0863</v>
      </c>
      <c r="L47472">
        <v>34.99</v>
      </c>
      <c r="M47472">
        <v>2.7992</v>
      </c>
      <c r="P47472">
        <f>Sales[[#This Row],[UnitPrice]]*Sales[[#This Row],[OrderQuantity]]</f>
        <v>34.99</v>
      </c>
      <c r="Q47472">
        <f>Sales[[#This Row],[SalesAmount]]-P47472</f>
        <v>0</v>
      </c>
      <c r="S47472">
        <f>Sales[[#This Row],[SalesAmount]]-(Sales[[#This Row],[OrderQuantity]]*Sales[[#This Row],[TotalProductCost]])</f>
        <v>8.8174</v>
      </c>
      <c r="U47472">
        <f>VLOOKUP(Sales[[#This Row],[ProductKey]],Product[[ProductKey]:[ListPrice]],5,0)</f>
        <v>13.0863</v>
      </c>
      <c r="V47472">
        <f>VLOOKUP(Sales[[#This Row],[ProductKey]],Product[[ProductKey]:[ListPrice]],7,0)</f>
        <v>34.99</v>
      </c>
      <c r="X47472">
        <f>U47472-Sales[[#This Row],[TotalProductCost]]</f>
        <v>0</v>
      </c>
      <c r="Y47472">
        <f>Sales[[#This Row],[SalesAmount]]-V47472</f>
        <v>0</v>
      </c>
    </row>
    <row r="47473" spans="1: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5</v>
      </c>
      <c r="H47473">
        <v>1</v>
      </c>
      <c r="I47473">
        <v>2</v>
      </c>
      <c r="J47473">
        <v>384.745</v>
      </c>
      <c r="K47473">
        <v>419.7784</v>
      </c>
      <c r="L47473">
        <v>769.49</v>
      </c>
      <c r="M47473">
        <v>61.5592</v>
      </c>
      <c r="P47473">
        <f>Sales[[#This Row],[UnitPrice]]*Sales[[#This Row],[OrderQuantity]]</f>
        <v>769.49</v>
      </c>
      <c r="Q47473">
        <f>Sales[[#This Row],[SalesAmount]]-P47473</f>
        <v>0</v>
      </c>
      <c r="S47473">
        <f>Sales[[#This Row],[SalesAmount]]-(Sales[[#This Row],[OrderQuantity]]*Sales[[#This Row],[TotalProductCost]])</f>
        <v>-70.0667999999999</v>
      </c>
      <c r="U47473">
        <f>VLOOKUP(Sales[[#This Row],[ProductKey]],Product[[ProductKey]:[ListPrice]],5,0)</f>
        <v>419.7784</v>
      </c>
      <c r="V47473">
        <f>VLOOKUP(Sales[[#This Row],[ProductKey]],Product[[ProductKey]:[ListPrice]],7,0)</f>
        <v>769.49</v>
      </c>
      <c r="X47473">
        <f>U47473-Sales[[#This Row],[TotalProductCost]]</f>
        <v>0</v>
      </c>
      <c r="Y47473">
        <f>Sales[[#This Row],[SalesAmount]]-V47473</f>
        <v>0</v>
      </c>
    </row>
    <row r="47474" spans="1: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5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  <c r="P47474">
        <f>Sales[[#This Row],[UnitPrice]]*Sales[[#This Row],[OrderQuantity]]</f>
        <v>120</v>
      </c>
      <c r="Q47474">
        <f>Sales[[#This Row],[SalesAmount]]-P47474</f>
        <v>0</v>
      </c>
      <c r="S47474">
        <f>Sales[[#This Row],[SalesAmount]]-(Sales[[#This Row],[OrderQuantity]]*Sales[[#This Row],[TotalProductCost]])</f>
        <v>30.24</v>
      </c>
      <c r="U47474">
        <f>VLOOKUP(Sales[[#This Row],[ProductKey]],Product[[ProductKey]:[ListPrice]],5,0)</f>
        <v>44.88</v>
      </c>
      <c r="V47474">
        <f>VLOOKUP(Sales[[#This Row],[ProductKey]],Product[[ProductKey]:[ListPrice]],7,0)</f>
        <v>120</v>
      </c>
      <c r="X47474">
        <f>U47474-Sales[[#This Row],[TotalProductCost]]</f>
        <v>0</v>
      </c>
      <c r="Y47474">
        <f>Sales[[#This Row],[SalesAmount]]-V47474</f>
        <v>0</v>
      </c>
    </row>
    <row r="47475" spans="1: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6</v>
      </c>
      <c r="H47475">
        <v>1</v>
      </c>
      <c r="I47475">
        <v>2</v>
      </c>
      <c r="J47475">
        <v>1159.995</v>
      </c>
      <c r="K47475">
        <v>1265.6195</v>
      </c>
      <c r="L47475">
        <v>2319.99</v>
      </c>
      <c r="M47475">
        <v>185.5992</v>
      </c>
      <c r="P47475">
        <f>Sales[[#This Row],[UnitPrice]]*Sales[[#This Row],[OrderQuantity]]</f>
        <v>2319.99</v>
      </c>
      <c r="Q47475">
        <f>Sales[[#This Row],[SalesAmount]]-P47475</f>
        <v>0</v>
      </c>
      <c r="S47475">
        <f>Sales[[#This Row],[SalesAmount]]-(Sales[[#This Row],[OrderQuantity]]*Sales[[#This Row],[TotalProductCost]])</f>
        <v>-211.249</v>
      </c>
      <c r="U47475">
        <f>VLOOKUP(Sales[[#This Row],[ProductKey]],Product[[ProductKey]:[ListPrice]],5,0)</f>
        <v>1265.6195</v>
      </c>
      <c r="V47475">
        <f>VLOOKUP(Sales[[#This Row],[ProductKey]],Product[[ProductKey]:[ListPrice]],7,0)</f>
        <v>2319.99</v>
      </c>
      <c r="X47475">
        <f>U47475-Sales[[#This Row],[TotalProductCost]]</f>
        <v>0</v>
      </c>
      <c r="Y47475">
        <f>Sales[[#This Row],[SalesAmount]]-V47475</f>
        <v>0</v>
      </c>
    </row>
    <row r="47476" spans="1: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6</v>
      </c>
      <c r="H47476">
        <v>2</v>
      </c>
      <c r="I47476">
        <v>2</v>
      </c>
      <c r="J47476">
        <v>27.495</v>
      </c>
      <c r="K47476">
        <v>20.5663</v>
      </c>
      <c r="L47476">
        <v>54.99</v>
      </c>
      <c r="M47476">
        <v>4.3992</v>
      </c>
      <c r="P47476">
        <f>Sales[[#This Row],[UnitPrice]]*Sales[[#This Row],[OrderQuantity]]</f>
        <v>54.99</v>
      </c>
      <c r="Q47476">
        <f>Sales[[#This Row],[SalesAmount]]-P47476</f>
        <v>0</v>
      </c>
      <c r="S47476">
        <f>Sales[[#This Row],[SalesAmount]]-(Sales[[#This Row],[OrderQuantity]]*Sales[[#This Row],[TotalProductCost]])</f>
        <v>13.8574</v>
      </c>
      <c r="U47476">
        <f>VLOOKUP(Sales[[#This Row],[ProductKey]],Product[[ProductKey]:[ListPrice]],5,0)</f>
        <v>20.5663</v>
      </c>
      <c r="V47476">
        <f>VLOOKUP(Sales[[#This Row],[ProductKey]],Product[[ProductKey]:[ListPrice]],7,0)</f>
        <v>54.99</v>
      </c>
      <c r="X47476">
        <f>U47476-Sales[[#This Row],[TotalProductCost]]</f>
        <v>0</v>
      </c>
      <c r="Y47476">
        <f>Sales[[#This Row],[SalesAmount]]-V47476</f>
        <v>0</v>
      </c>
    </row>
    <row r="47477" spans="1: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6</v>
      </c>
      <c r="H47477">
        <v>3</v>
      </c>
      <c r="I47477">
        <v>2</v>
      </c>
      <c r="J47477">
        <v>3.975</v>
      </c>
      <c r="K47477">
        <v>2.9733</v>
      </c>
      <c r="L47477">
        <v>7.95</v>
      </c>
      <c r="M47477">
        <v>0.636</v>
      </c>
      <c r="P47477">
        <f>Sales[[#This Row],[UnitPrice]]*Sales[[#This Row],[OrderQuantity]]</f>
        <v>7.95</v>
      </c>
      <c r="Q47477">
        <f>Sales[[#This Row],[SalesAmount]]-P47477</f>
        <v>0</v>
      </c>
      <c r="S47477">
        <f>Sales[[#This Row],[SalesAmount]]-(Sales[[#This Row],[OrderQuantity]]*Sales[[#This Row],[TotalProductCost]])</f>
        <v>2.0034</v>
      </c>
      <c r="U47477">
        <f>VLOOKUP(Sales[[#This Row],[ProductKey]],Product[[ProductKey]:[ListPrice]],5,0)</f>
        <v>2.9733</v>
      </c>
      <c r="V47477">
        <f>VLOOKUP(Sales[[#This Row],[ProductKey]],Product[[ProductKey]:[ListPrice]],7,0)</f>
        <v>7.95</v>
      </c>
      <c r="X47477">
        <f>U47477-Sales[[#This Row],[TotalProductCost]]</f>
        <v>0</v>
      </c>
      <c r="Y47477">
        <f>Sales[[#This Row],[SalesAmount]]-V47477</f>
        <v>0</v>
      </c>
    </row>
    <row r="47478" spans="1: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7</v>
      </c>
      <c r="H47478">
        <v>1</v>
      </c>
      <c r="I47478">
        <v>2</v>
      </c>
      <c r="J47478">
        <v>1147.495</v>
      </c>
      <c r="K47478">
        <v>1251.9813</v>
      </c>
      <c r="L47478">
        <v>2294.99</v>
      </c>
      <c r="M47478">
        <v>183.5992</v>
      </c>
      <c r="P47478">
        <f>Sales[[#This Row],[UnitPrice]]*Sales[[#This Row],[OrderQuantity]]</f>
        <v>2294.99</v>
      </c>
      <c r="Q47478">
        <f>Sales[[#This Row],[SalesAmount]]-P47478</f>
        <v>0</v>
      </c>
      <c r="S47478">
        <f>Sales[[#This Row],[SalesAmount]]-(Sales[[#This Row],[OrderQuantity]]*Sales[[#This Row],[TotalProductCost]])</f>
        <v>-208.9726</v>
      </c>
      <c r="U47478">
        <f>VLOOKUP(Sales[[#This Row],[ProductKey]],Product[[ProductKey]:[ListPrice]],5,0)</f>
        <v>1251.9813</v>
      </c>
      <c r="V47478">
        <f>VLOOKUP(Sales[[#This Row],[ProductKey]],Product[[ProductKey]:[ListPrice]],7,0)</f>
        <v>2294.99</v>
      </c>
      <c r="X47478">
        <f>U47478-Sales[[#This Row],[TotalProductCost]]</f>
        <v>0</v>
      </c>
      <c r="Y47478">
        <f>Sales[[#This Row],[SalesAmount]]-V47478</f>
        <v>0</v>
      </c>
    </row>
    <row r="47479" spans="1: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7</v>
      </c>
      <c r="H47479">
        <v>2</v>
      </c>
      <c r="I47479">
        <v>2</v>
      </c>
      <c r="J47479">
        <v>10.99</v>
      </c>
      <c r="K47479">
        <v>8.2205</v>
      </c>
      <c r="L47479">
        <v>21.98</v>
      </c>
      <c r="M47479">
        <v>1.7584</v>
      </c>
      <c r="P47479">
        <f>Sales[[#This Row],[UnitPrice]]*Sales[[#This Row],[OrderQuantity]]</f>
        <v>21.98</v>
      </c>
      <c r="Q47479">
        <f>Sales[[#This Row],[SalesAmount]]-P47479</f>
        <v>0</v>
      </c>
      <c r="S47479">
        <f>Sales[[#This Row],[SalesAmount]]-(Sales[[#This Row],[OrderQuantity]]*Sales[[#This Row],[TotalProductCost]])</f>
        <v>5.539</v>
      </c>
      <c r="U47479">
        <f>VLOOKUP(Sales[[#This Row],[ProductKey]],Product[[ProductKey]:[ListPrice]],5,0)</f>
        <v>8.2205</v>
      </c>
      <c r="V47479">
        <f>VLOOKUP(Sales[[#This Row],[ProductKey]],Product[[ProductKey]:[ListPrice]],7,0)</f>
        <v>21.98</v>
      </c>
      <c r="X47479">
        <f>U47479-Sales[[#This Row],[TotalProductCost]]</f>
        <v>0</v>
      </c>
      <c r="Y47479">
        <f>Sales[[#This Row],[SalesAmount]]-V47479</f>
        <v>0</v>
      </c>
    </row>
    <row r="47480" spans="1: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7</v>
      </c>
      <c r="H47480">
        <v>3</v>
      </c>
      <c r="I47480">
        <v>2</v>
      </c>
      <c r="J47480">
        <v>31.75</v>
      </c>
      <c r="K47480">
        <v>23.749</v>
      </c>
      <c r="L47480">
        <v>63.5</v>
      </c>
      <c r="M47480">
        <v>5.08</v>
      </c>
      <c r="P47480">
        <f>Sales[[#This Row],[UnitPrice]]*Sales[[#This Row],[OrderQuantity]]</f>
        <v>63.5</v>
      </c>
      <c r="Q47480">
        <f>Sales[[#This Row],[SalesAmount]]-P47480</f>
        <v>0</v>
      </c>
      <c r="S47480">
        <f>Sales[[#This Row],[SalesAmount]]-(Sales[[#This Row],[OrderQuantity]]*Sales[[#This Row],[TotalProductCost]])</f>
        <v>16.002</v>
      </c>
      <c r="U47480">
        <f>VLOOKUP(Sales[[#This Row],[ProductKey]],Product[[ProductKey]:[ListPrice]],5,0)</f>
        <v>23.749</v>
      </c>
      <c r="V47480">
        <f>VLOOKUP(Sales[[#This Row],[ProductKey]],Product[[ProductKey]:[ListPrice]],7,0)</f>
        <v>63.5</v>
      </c>
      <c r="X47480">
        <f>U47480-Sales[[#This Row],[TotalProductCost]]</f>
        <v>0</v>
      </c>
      <c r="Y47480">
        <f>Sales[[#This Row],[SalesAmount]]-V47480</f>
        <v>0</v>
      </c>
    </row>
    <row r="47481" spans="1: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8</v>
      </c>
      <c r="H47481">
        <v>1</v>
      </c>
      <c r="I47481">
        <v>2</v>
      </c>
      <c r="J47481">
        <v>269.995</v>
      </c>
      <c r="K47481">
        <v>343.6496</v>
      </c>
      <c r="L47481">
        <v>539.99</v>
      </c>
      <c r="M47481">
        <v>43.1992</v>
      </c>
      <c r="P47481">
        <f>Sales[[#This Row],[UnitPrice]]*Sales[[#This Row],[OrderQuantity]]</f>
        <v>539.99</v>
      </c>
      <c r="Q47481">
        <f>Sales[[#This Row],[SalesAmount]]-P47481</f>
        <v>0</v>
      </c>
      <c r="S47481">
        <f>Sales[[#This Row],[SalesAmount]]-(Sales[[#This Row],[OrderQuantity]]*Sales[[#This Row],[TotalProductCost]])</f>
        <v>-147.3092</v>
      </c>
      <c r="U47481">
        <f>VLOOKUP(Sales[[#This Row],[ProductKey]],Product[[ProductKey]:[ListPrice]],5,0)</f>
        <v>343.6496</v>
      </c>
      <c r="V47481">
        <f>VLOOKUP(Sales[[#This Row],[ProductKey]],Product[[ProductKey]:[ListPrice]],7,0)</f>
        <v>539.99</v>
      </c>
      <c r="X47481">
        <f>U47481-Sales[[#This Row],[TotalProductCost]]</f>
        <v>0</v>
      </c>
      <c r="Y47481">
        <f>Sales[[#This Row],[SalesAmount]]-V47481</f>
        <v>0</v>
      </c>
    </row>
    <row r="47482" spans="1: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8</v>
      </c>
      <c r="H47482">
        <v>2</v>
      </c>
      <c r="I47482">
        <v>2</v>
      </c>
      <c r="J47482">
        <v>1.995</v>
      </c>
      <c r="K47482">
        <v>1.4923</v>
      </c>
      <c r="L47482">
        <v>3.99</v>
      </c>
      <c r="M47482">
        <v>0.3192</v>
      </c>
      <c r="P47482">
        <f>Sales[[#This Row],[UnitPrice]]*Sales[[#This Row],[OrderQuantity]]</f>
        <v>3.99</v>
      </c>
      <c r="Q47482">
        <f>Sales[[#This Row],[SalesAmount]]-P47482</f>
        <v>0</v>
      </c>
      <c r="S47482">
        <f>Sales[[#This Row],[SalesAmount]]-(Sales[[#This Row],[OrderQuantity]]*Sales[[#This Row],[TotalProductCost]])</f>
        <v>1.0054</v>
      </c>
      <c r="U47482">
        <f>VLOOKUP(Sales[[#This Row],[ProductKey]],Product[[ProductKey]:[ListPrice]],5,0)</f>
        <v>1.4923</v>
      </c>
      <c r="V47482">
        <f>VLOOKUP(Sales[[#This Row],[ProductKey]],Product[[ProductKey]:[ListPrice]],7,0)</f>
        <v>3.99</v>
      </c>
      <c r="X47482">
        <f>U47482-Sales[[#This Row],[TotalProductCost]]</f>
        <v>0</v>
      </c>
      <c r="Y47482">
        <f>Sales[[#This Row],[SalesAmount]]-V47482</f>
        <v>0</v>
      </c>
    </row>
    <row r="47483" spans="1: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8</v>
      </c>
      <c r="H47483">
        <v>3</v>
      </c>
      <c r="I47483">
        <v>2</v>
      </c>
      <c r="J47483">
        <v>10.745</v>
      </c>
      <c r="K47483">
        <v>8.0373</v>
      </c>
      <c r="L47483">
        <v>21.49</v>
      </c>
      <c r="M47483">
        <v>1.7192</v>
      </c>
      <c r="P47483">
        <f>Sales[[#This Row],[UnitPrice]]*Sales[[#This Row],[OrderQuantity]]</f>
        <v>21.49</v>
      </c>
      <c r="Q47483">
        <f>Sales[[#This Row],[SalesAmount]]-P47483</f>
        <v>0</v>
      </c>
      <c r="S47483">
        <f>Sales[[#This Row],[SalesAmount]]-(Sales[[#This Row],[OrderQuantity]]*Sales[[#This Row],[TotalProductCost]])</f>
        <v>5.4154</v>
      </c>
      <c r="U47483">
        <f>VLOOKUP(Sales[[#This Row],[ProductKey]],Product[[ProductKey]:[ListPrice]],5,0)</f>
        <v>8.0373</v>
      </c>
      <c r="V47483">
        <f>VLOOKUP(Sales[[#This Row],[ProductKey]],Product[[ProductKey]:[ListPrice]],7,0)</f>
        <v>21.49</v>
      </c>
      <c r="X47483">
        <f>U47483-Sales[[#This Row],[TotalProductCost]]</f>
        <v>0</v>
      </c>
      <c r="Y47483">
        <f>Sales[[#This Row],[SalesAmount]]-V47483</f>
        <v>0</v>
      </c>
    </row>
    <row r="47484" spans="1: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8</v>
      </c>
      <c r="H47484">
        <v>4</v>
      </c>
      <c r="I47484">
        <v>2</v>
      </c>
      <c r="J47484">
        <v>3.975</v>
      </c>
      <c r="K47484">
        <v>2.9733</v>
      </c>
      <c r="L47484">
        <v>7.95</v>
      </c>
      <c r="M47484">
        <v>0.636</v>
      </c>
      <c r="P47484">
        <f>Sales[[#This Row],[UnitPrice]]*Sales[[#This Row],[OrderQuantity]]</f>
        <v>7.95</v>
      </c>
      <c r="Q47484">
        <f>Sales[[#This Row],[SalesAmount]]-P47484</f>
        <v>0</v>
      </c>
      <c r="S47484">
        <f>Sales[[#This Row],[SalesAmount]]-(Sales[[#This Row],[OrderQuantity]]*Sales[[#This Row],[TotalProductCost]])</f>
        <v>2.0034</v>
      </c>
      <c r="U47484">
        <f>VLOOKUP(Sales[[#This Row],[ProductKey]],Product[[ProductKey]:[ListPrice]],5,0)</f>
        <v>2.9733</v>
      </c>
      <c r="V47484">
        <f>VLOOKUP(Sales[[#This Row],[ProductKey]],Product[[ProductKey]:[ListPrice]],7,0)</f>
        <v>7.95</v>
      </c>
      <c r="X47484">
        <f>U47484-Sales[[#This Row],[TotalProductCost]]</f>
        <v>0</v>
      </c>
      <c r="Y47484">
        <f>Sales[[#This Row],[SalesAmount]]-V47484</f>
        <v>0</v>
      </c>
    </row>
    <row r="47485" spans="1: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9</v>
      </c>
      <c r="H47485">
        <v>1</v>
      </c>
      <c r="I47485">
        <v>2</v>
      </c>
      <c r="J47485">
        <v>269.995</v>
      </c>
      <c r="K47485">
        <v>343.6496</v>
      </c>
      <c r="L47485">
        <v>539.99</v>
      </c>
      <c r="M47485">
        <v>43.1992</v>
      </c>
      <c r="P47485">
        <f>Sales[[#This Row],[UnitPrice]]*Sales[[#This Row],[OrderQuantity]]</f>
        <v>539.99</v>
      </c>
      <c r="Q47485">
        <f>Sales[[#This Row],[SalesAmount]]-P47485</f>
        <v>0</v>
      </c>
      <c r="S47485">
        <f>Sales[[#This Row],[SalesAmount]]-(Sales[[#This Row],[OrderQuantity]]*Sales[[#This Row],[TotalProductCost]])</f>
        <v>-147.3092</v>
      </c>
      <c r="U47485">
        <f>VLOOKUP(Sales[[#This Row],[ProductKey]],Product[[ProductKey]:[ListPrice]],5,0)</f>
        <v>343.6496</v>
      </c>
      <c r="V47485">
        <f>VLOOKUP(Sales[[#This Row],[ProductKey]],Product[[ProductKey]:[ListPrice]],7,0)</f>
        <v>539.99</v>
      </c>
      <c r="X47485">
        <f>U47485-Sales[[#This Row],[TotalProductCost]]</f>
        <v>0</v>
      </c>
      <c r="Y47485">
        <f>Sales[[#This Row],[SalesAmount]]-V47485</f>
        <v>0</v>
      </c>
    </row>
    <row r="47486" spans="1: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10</v>
      </c>
      <c r="H47486">
        <v>1</v>
      </c>
      <c r="I47486">
        <v>2</v>
      </c>
      <c r="J47486">
        <v>560.245</v>
      </c>
      <c r="K47486">
        <v>713.0798</v>
      </c>
      <c r="L47486">
        <v>1120.49</v>
      </c>
      <c r="M47486">
        <v>89.6392</v>
      </c>
      <c r="P47486">
        <f>Sales[[#This Row],[UnitPrice]]*Sales[[#This Row],[OrderQuantity]]</f>
        <v>1120.49</v>
      </c>
      <c r="Q47486">
        <f>Sales[[#This Row],[SalesAmount]]-P47486</f>
        <v>0</v>
      </c>
      <c r="S47486">
        <f>Sales[[#This Row],[SalesAmount]]-(Sales[[#This Row],[OrderQuantity]]*Sales[[#This Row],[TotalProductCost]])</f>
        <v>-305.6696</v>
      </c>
      <c r="U47486">
        <f>VLOOKUP(Sales[[#This Row],[ProductKey]],Product[[ProductKey]:[ListPrice]],5,0)</f>
        <v>713.0798</v>
      </c>
      <c r="V47486">
        <f>VLOOKUP(Sales[[#This Row],[ProductKey]],Product[[ProductKey]:[ListPrice]],7,0)</f>
        <v>1120.49</v>
      </c>
      <c r="X47486">
        <f>U47486-Sales[[#This Row],[TotalProductCost]]</f>
        <v>0</v>
      </c>
      <c r="Y47486">
        <f>Sales[[#This Row],[SalesAmount]]-V47486</f>
        <v>0</v>
      </c>
    </row>
    <row r="47487" spans="1: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10</v>
      </c>
      <c r="H47487">
        <v>2</v>
      </c>
      <c r="I47487">
        <v>2</v>
      </c>
      <c r="J47487">
        <v>2.495</v>
      </c>
      <c r="K47487">
        <v>1.8663</v>
      </c>
      <c r="L47487">
        <v>4.99</v>
      </c>
      <c r="M47487">
        <v>0.3992</v>
      </c>
      <c r="P47487">
        <f>Sales[[#This Row],[UnitPrice]]*Sales[[#This Row],[OrderQuantity]]</f>
        <v>4.99</v>
      </c>
      <c r="Q47487">
        <f>Sales[[#This Row],[SalesAmount]]-P47487</f>
        <v>0</v>
      </c>
      <c r="S47487">
        <f>Sales[[#This Row],[SalesAmount]]-(Sales[[#This Row],[OrderQuantity]]*Sales[[#This Row],[TotalProductCost]])</f>
        <v>1.2574</v>
      </c>
      <c r="U47487">
        <f>VLOOKUP(Sales[[#This Row],[ProductKey]],Product[[ProductKey]:[ListPrice]],5,0)</f>
        <v>1.8663</v>
      </c>
      <c r="V47487">
        <f>VLOOKUP(Sales[[#This Row],[ProductKey]],Product[[ProductKey]:[ListPrice]],7,0)</f>
        <v>4.99</v>
      </c>
      <c r="X47487">
        <f>U47487-Sales[[#This Row],[TotalProductCost]]</f>
        <v>0</v>
      </c>
      <c r="Y47487">
        <f>Sales[[#This Row],[SalesAmount]]-V47487</f>
        <v>0</v>
      </c>
    </row>
    <row r="47488" spans="1: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10</v>
      </c>
      <c r="H47488">
        <v>3</v>
      </c>
      <c r="I47488">
        <v>2</v>
      </c>
      <c r="J47488">
        <v>4.495</v>
      </c>
      <c r="K47488">
        <v>3.3623</v>
      </c>
      <c r="L47488">
        <v>8.99</v>
      </c>
      <c r="M47488">
        <v>0.7192</v>
      </c>
      <c r="P47488">
        <f>Sales[[#This Row],[UnitPrice]]*Sales[[#This Row],[OrderQuantity]]</f>
        <v>8.99</v>
      </c>
      <c r="Q47488">
        <f>Sales[[#This Row],[SalesAmount]]-P47488</f>
        <v>0</v>
      </c>
      <c r="S47488">
        <f>Sales[[#This Row],[SalesAmount]]-(Sales[[#This Row],[OrderQuantity]]*Sales[[#This Row],[TotalProductCost]])</f>
        <v>2.2654</v>
      </c>
      <c r="U47488">
        <f>VLOOKUP(Sales[[#This Row],[ProductKey]],Product[[ProductKey]:[ListPrice]],5,0)</f>
        <v>3.3623</v>
      </c>
      <c r="V47488">
        <f>VLOOKUP(Sales[[#This Row],[ProductKey]],Product[[ProductKey]:[ListPrice]],7,0)</f>
        <v>8.99</v>
      </c>
      <c r="X47488">
        <f>U47488-Sales[[#This Row],[TotalProductCost]]</f>
        <v>0</v>
      </c>
      <c r="Y47488">
        <f>Sales[[#This Row],[SalesAmount]]-V47488</f>
        <v>0</v>
      </c>
    </row>
    <row r="47489" spans="1: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10</v>
      </c>
      <c r="H47489">
        <v>4</v>
      </c>
      <c r="I47489">
        <v>2</v>
      </c>
      <c r="J47489">
        <v>12.245</v>
      </c>
      <c r="K47489">
        <v>9.1593</v>
      </c>
      <c r="L47489">
        <v>24.49</v>
      </c>
      <c r="M47489">
        <v>1.9592</v>
      </c>
      <c r="P47489">
        <f>Sales[[#This Row],[UnitPrice]]*Sales[[#This Row],[OrderQuantity]]</f>
        <v>24.49</v>
      </c>
      <c r="Q47489">
        <f>Sales[[#This Row],[SalesAmount]]-P47489</f>
        <v>0</v>
      </c>
      <c r="S47489">
        <f>Sales[[#This Row],[SalesAmount]]-(Sales[[#This Row],[OrderQuantity]]*Sales[[#This Row],[TotalProductCost]])</f>
        <v>6.1714</v>
      </c>
      <c r="U47489">
        <f>VLOOKUP(Sales[[#This Row],[ProductKey]],Product[[ProductKey]:[ListPrice]],5,0)</f>
        <v>9.1593</v>
      </c>
      <c r="V47489">
        <f>VLOOKUP(Sales[[#This Row],[ProductKey]],Product[[ProductKey]:[ListPrice]],7,0)</f>
        <v>24.49</v>
      </c>
      <c r="X47489">
        <f>U47489-Sales[[#This Row],[TotalProductCost]]</f>
        <v>0</v>
      </c>
      <c r="Y47489">
        <f>Sales[[#This Row],[SalesAmount]]-V47489</f>
        <v>0</v>
      </c>
    </row>
    <row r="47490" spans="1: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11</v>
      </c>
      <c r="H47490">
        <v>1</v>
      </c>
      <c r="I47490">
        <v>2</v>
      </c>
      <c r="J47490">
        <v>560.245</v>
      </c>
      <c r="K47490">
        <v>713.0798</v>
      </c>
      <c r="L47490">
        <v>1120.49</v>
      </c>
      <c r="M47490">
        <v>89.6392</v>
      </c>
      <c r="P47490">
        <f>Sales[[#This Row],[UnitPrice]]*Sales[[#This Row],[OrderQuantity]]</f>
        <v>1120.49</v>
      </c>
      <c r="Q47490">
        <f>Sales[[#This Row],[SalesAmount]]-P47490</f>
        <v>0</v>
      </c>
      <c r="S47490">
        <f>Sales[[#This Row],[SalesAmount]]-(Sales[[#This Row],[OrderQuantity]]*Sales[[#This Row],[TotalProductCost]])</f>
        <v>-305.6696</v>
      </c>
      <c r="U47490">
        <f>VLOOKUP(Sales[[#This Row],[ProductKey]],Product[[ProductKey]:[ListPrice]],5,0)</f>
        <v>713.0798</v>
      </c>
      <c r="V47490">
        <f>VLOOKUP(Sales[[#This Row],[ProductKey]],Product[[ProductKey]:[ListPrice]],7,0)</f>
        <v>1120.49</v>
      </c>
      <c r="X47490">
        <f>U47490-Sales[[#This Row],[TotalProductCost]]</f>
        <v>0</v>
      </c>
      <c r="Y47490">
        <f>Sales[[#This Row],[SalesAmount]]-V47490</f>
        <v>0</v>
      </c>
    </row>
    <row r="47491" spans="1: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11</v>
      </c>
      <c r="H47491">
        <v>2</v>
      </c>
      <c r="I47491">
        <v>2</v>
      </c>
      <c r="J47491">
        <v>26.995</v>
      </c>
      <c r="K47491">
        <v>41.5723</v>
      </c>
      <c r="L47491">
        <v>53.99</v>
      </c>
      <c r="M47491">
        <v>4.3192</v>
      </c>
      <c r="P47491">
        <f>Sales[[#This Row],[UnitPrice]]*Sales[[#This Row],[OrderQuantity]]</f>
        <v>53.99</v>
      </c>
      <c r="Q47491">
        <f>Sales[[#This Row],[SalesAmount]]-P47491</f>
        <v>0</v>
      </c>
      <c r="S47491">
        <f>Sales[[#This Row],[SalesAmount]]-(Sales[[#This Row],[OrderQuantity]]*Sales[[#This Row],[TotalProductCost]])</f>
        <v>-29.1546</v>
      </c>
      <c r="U47491">
        <f>VLOOKUP(Sales[[#This Row],[ProductKey]],Product[[ProductKey]:[ListPrice]],5,0)</f>
        <v>41.5723</v>
      </c>
      <c r="V47491">
        <f>VLOOKUP(Sales[[#This Row],[ProductKey]],Product[[ProductKey]:[ListPrice]],7,0)</f>
        <v>53.99</v>
      </c>
      <c r="X47491">
        <f>U47491-Sales[[#This Row],[TotalProductCost]]</f>
        <v>0</v>
      </c>
      <c r="Y47491">
        <f>Sales[[#This Row],[SalesAmount]]-V47491</f>
        <v>0</v>
      </c>
    </row>
    <row r="47492" spans="1: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12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2</v>
      </c>
      <c r="P47492">
        <f>Sales[[#This Row],[UnitPrice]]*Sales[[#This Row],[OrderQuantity]]</f>
        <v>1700.99</v>
      </c>
      <c r="Q47492">
        <f>Sales[[#This Row],[SalesAmount]]-P47492</f>
        <v>0</v>
      </c>
      <c r="S47492">
        <f>Sales[[#This Row],[SalesAmount]]-(Sales[[#This Row],[OrderQuantity]]*Sales[[#This Row],[TotalProductCost]])</f>
        <v>-464.03</v>
      </c>
      <c r="U47492">
        <f>VLOOKUP(Sales[[#This Row],[ProductKey]],Product[[ProductKey]:[ListPrice]],5,0)</f>
        <v>1082.51</v>
      </c>
      <c r="V47492">
        <f>VLOOKUP(Sales[[#This Row],[ProductKey]],Product[[ProductKey]:[ListPrice]],7,0)</f>
        <v>1700.99</v>
      </c>
      <c r="X47492">
        <f>U47492-Sales[[#This Row],[TotalProductCost]]</f>
        <v>0</v>
      </c>
      <c r="Y47492">
        <f>Sales[[#This Row],[SalesAmount]]-V47492</f>
        <v>0</v>
      </c>
    </row>
    <row r="47493" spans="1: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12</v>
      </c>
      <c r="H47493">
        <v>2</v>
      </c>
      <c r="I47493">
        <v>2</v>
      </c>
      <c r="J47493">
        <v>17.495</v>
      </c>
      <c r="K47493">
        <v>13.0863</v>
      </c>
      <c r="L47493">
        <v>34.99</v>
      </c>
      <c r="M47493">
        <v>2.7992</v>
      </c>
      <c r="P47493">
        <f>Sales[[#This Row],[UnitPrice]]*Sales[[#This Row],[OrderQuantity]]</f>
        <v>34.99</v>
      </c>
      <c r="Q47493">
        <f>Sales[[#This Row],[SalesAmount]]-P47493</f>
        <v>0</v>
      </c>
      <c r="S47493">
        <f>Sales[[#This Row],[SalesAmount]]-(Sales[[#This Row],[OrderQuantity]]*Sales[[#This Row],[TotalProductCost]])</f>
        <v>8.8174</v>
      </c>
      <c r="U47493">
        <f>VLOOKUP(Sales[[#This Row],[ProductKey]],Product[[ProductKey]:[ListPrice]],5,0)</f>
        <v>13.0863</v>
      </c>
      <c r="V47493">
        <f>VLOOKUP(Sales[[#This Row],[ProductKey]],Product[[ProductKey]:[ListPrice]],7,0)</f>
        <v>34.99</v>
      </c>
      <c r="X47493">
        <f>U47493-Sales[[#This Row],[TotalProductCost]]</f>
        <v>0</v>
      </c>
      <c r="Y47493">
        <f>Sales[[#This Row],[SalesAmount]]-V47493</f>
        <v>0</v>
      </c>
    </row>
    <row r="47494" spans="1: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12</v>
      </c>
      <c r="H47494">
        <v>3</v>
      </c>
      <c r="I47494">
        <v>2</v>
      </c>
      <c r="J47494">
        <v>31.75</v>
      </c>
      <c r="K47494">
        <v>23.749</v>
      </c>
      <c r="L47494">
        <v>63.5</v>
      </c>
      <c r="M47494">
        <v>5.08</v>
      </c>
      <c r="P47494">
        <f>Sales[[#This Row],[UnitPrice]]*Sales[[#This Row],[OrderQuantity]]</f>
        <v>63.5</v>
      </c>
      <c r="Q47494">
        <f>Sales[[#This Row],[SalesAmount]]-P47494</f>
        <v>0</v>
      </c>
      <c r="S47494">
        <f>Sales[[#This Row],[SalesAmount]]-(Sales[[#This Row],[OrderQuantity]]*Sales[[#This Row],[TotalProductCost]])</f>
        <v>16.002</v>
      </c>
      <c r="U47494">
        <f>VLOOKUP(Sales[[#This Row],[ProductKey]],Product[[ProductKey]:[ListPrice]],5,0)</f>
        <v>23.749</v>
      </c>
      <c r="V47494">
        <f>VLOOKUP(Sales[[#This Row],[ProductKey]],Product[[ProductKey]:[ListPrice]],7,0)</f>
        <v>63.5</v>
      </c>
      <c r="X47494">
        <f>U47494-Sales[[#This Row],[TotalProductCost]]</f>
        <v>0</v>
      </c>
      <c r="Y47494">
        <f>Sales[[#This Row],[SalesAmount]]-V47494</f>
        <v>0</v>
      </c>
    </row>
    <row r="47495" spans="1: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3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2</v>
      </c>
      <c r="P47495">
        <f>Sales[[#This Row],[UnitPrice]]*Sales[[#This Row],[OrderQuantity]]</f>
        <v>1700.99</v>
      </c>
      <c r="Q47495">
        <f>Sales[[#This Row],[SalesAmount]]-P47495</f>
        <v>0</v>
      </c>
      <c r="S47495">
        <f>Sales[[#This Row],[SalesAmount]]-(Sales[[#This Row],[OrderQuantity]]*Sales[[#This Row],[TotalProductCost]])</f>
        <v>-464.03</v>
      </c>
      <c r="U47495">
        <f>VLOOKUP(Sales[[#This Row],[ProductKey]],Product[[ProductKey]:[ListPrice]],5,0)</f>
        <v>1082.51</v>
      </c>
      <c r="V47495">
        <f>VLOOKUP(Sales[[#This Row],[ProductKey]],Product[[ProductKey]:[ListPrice]],7,0)</f>
        <v>1700.99</v>
      </c>
      <c r="X47495">
        <f>U47495-Sales[[#This Row],[TotalProductCost]]</f>
        <v>0</v>
      </c>
      <c r="Y47495">
        <f>Sales[[#This Row],[SalesAmount]]-V47495</f>
        <v>0</v>
      </c>
    </row>
    <row r="47496" spans="1: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3</v>
      </c>
      <c r="H47496">
        <v>2</v>
      </c>
      <c r="I47496">
        <v>2</v>
      </c>
      <c r="J47496">
        <v>26.995</v>
      </c>
      <c r="K47496">
        <v>41.5723</v>
      </c>
      <c r="L47496">
        <v>53.99</v>
      </c>
      <c r="M47496">
        <v>4.3192</v>
      </c>
      <c r="P47496">
        <f>Sales[[#This Row],[UnitPrice]]*Sales[[#This Row],[OrderQuantity]]</f>
        <v>53.99</v>
      </c>
      <c r="Q47496">
        <f>Sales[[#This Row],[SalesAmount]]-P47496</f>
        <v>0</v>
      </c>
      <c r="S47496">
        <f>Sales[[#This Row],[SalesAmount]]-(Sales[[#This Row],[OrderQuantity]]*Sales[[#This Row],[TotalProductCost]])</f>
        <v>-29.1546</v>
      </c>
      <c r="U47496">
        <f>VLOOKUP(Sales[[#This Row],[ProductKey]],Product[[ProductKey]:[ListPrice]],5,0)</f>
        <v>41.5723</v>
      </c>
      <c r="V47496">
        <f>VLOOKUP(Sales[[#This Row],[ProductKey]],Product[[ProductKey]:[ListPrice]],7,0)</f>
        <v>53.99</v>
      </c>
      <c r="X47496">
        <f>U47496-Sales[[#This Row],[TotalProductCost]]</f>
        <v>0</v>
      </c>
      <c r="Y47496">
        <f>Sales[[#This Row],[SalesAmount]]-V47496</f>
        <v>0</v>
      </c>
    </row>
    <row r="47497" spans="1: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4</v>
      </c>
      <c r="H47497">
        <v>1</v>
      </c>
      <c r="I47497">
        <v>2</v>
      </c>
      <c r="J47497">
        <v>560.245</v>
      </c>
      <c r="K47497">
        <v>713.0798</v>
      </c>
      <c r="L47497">
        <v>1120.49</v>
      </c>
      <c r="M47497">
        <v>89.6392</v>
      </c>
      <c r="P47497">
        <f>Sales[[#This Row],[UnitPrice]]*Sales[[#This Row],[OrderQuantity]]</f>
        <v>1120.49</v>
      </c>
      <c r="Q47497">
        <f>Sales[[#This Row],[SalesAmount]]-P47497</f>
        <v>0</v>
      </c>
      <c r="S47497">
        <f>Sales[[#This Row],[SalesAmount]]-(Sales[[#This Row],[OrderQuantity]]*Sales[[#This Row],[TotalProductCost]])</f>
        <v>-305.6696</v>
      </c>
      <c r="U47497">
        <f>VLOOKUP(Sales[[#This Row],[ProductKey]],Product[[ProductKey]:[ListPrice]],5,0)</f>
        <v>713.0798</v>
      </c>
      <c r="V47497">
        <f>VLOOKUP(Sales[[#This Row],[ProductKey]],Product[[ProductKey]:[ListPrice]],7,0)</f>
        <v>1120.49</v>
      </c>
      <c r="X47497">
        <f>U47497-Sales[[#This Row],[TotalProductCost]]</f>
        <v>0</v>
      </c>
      <c r="Y47497">
        <f>Sales[[#This Row],[SalesAmount]]-V47497</f>
        <v>0</v>
      </c>
    </row>
    <row r="47498" spans="1: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4</v>
      </c>
      <c r="H47498">
        <v>2</v>
      </c>
      <c r="I47498">
        <v>2</v>
      </c>
      <c r="J47498">
        <v>12.495</v>
      </c>
      <c r="K47498">
        <v>9.3463</v>
      </c>
      <c r="L47498">
        <v>24.99</v>
      </c>
      <c r="M47498">
        <v>1.9992</v>
      </c>
      <c r="P47498">
        <f>Sales[[#This Row],[UnitPrice]]*Sales[[#This Row],[OrderQuantity]]</f>
        <v>24.99</v>
      </c>
      <c r="Q47498">
        <f>Sales[[#This Row],[SalesAmount]]-P47498</f>
        <v>0</v>
      </c>
      <c r="S47498">
        <f>Sales[[#This Row],[SalesAmount]]-(Sales[[#This Row],[OrderQuantity]]*Sales[[#This Row],[TotalProductCost]])</f>
        <v>6.2974</v>
      </c>
      <c r="U47498">
        <f>VLOOKUP(Sales[[#This Row],[ProductKey]],Product[[ProductKey]:[ListPrice]],5,0)</f>
        <v>9.3463</v>
      </c>
      <c r="V47498">
        <f>VLOOKUP(Sales[[#This Row],[ProductKey]],Product[[ProductKey]:[ListPrice]],7,0)</f>
        <v>24.99</v>
      </c>
      <c r="X47498">
        <f>U47498-Sales[[#This Row],[TotalProductCost]]</f>
        <v>0</v>
      </c>
      <c r="Y47498">
        <f>Sales[[#This Row],[SalesAmount]]-V47498</f>
        <v>0</v>
      </c>
    </row>
    <row r="47499" spans="1: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5</v>
      </c>
      <c r="H47499">
        <v>1</v>
      </c>
      <c r="I47499">
        <v>2</v>
      </c>
      <c r="J47499">
        <v>560.245</v>
      </c>
      <c r="K47499">
        <v>713.0798</v>
      </c>
      <c r="L47499">
        <v>1120.49</v>
      </c>
      <c r="M47499">
        <v>89.6392</v>
      </c>
      <c r="P47499">
        <f>Sales[[#This Row],[UnitPrice]]*Sales[[#This Row],[OrderQuantity]]</f>
        <v>1120.49</v>
      </c>
      <c r="Q47499">
        <f>Sales[[#This Row],[SalesAmount]]-P47499</f>
        <v>0</v>
      </c>
      <c r="S47499">
        <f>Sales[[#This Row],[SalesAmount]]-(Sales[[#This Row],[OrderQuantity]]*Sales[[#This Row],[TotalProductCost]])</f>
        <v>-305.6696</v>
      </c>
      <c r="U47499">
        <f>VLOOKUP(Sales[[#This Row],[ProductKey]],Product[[ProductKey]:[ListPrice]],5,0)</f>
        <v>713.0798</v>
      </c>
      <c r="V47499">
        <f>VLOOKUP(Sales[[#This Row],[ProductKey]],Product[[ProductKey]:[ListPrice]],7,0)</f>
        <v>1120.49</v>
      </c>
      <c r="X47499">
        <f>U47499-Sales[[#This Row],[TotalProductCost]]</f>
        <v>0</v>
      </c>
      <c r="Y47499">
        <f>Sales[[#This Row],[SalesAmount]]-V47499</f>
        <v>0</v>
      </c>
    </row>
    <row r="47500" spans="1: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5</v>
      </c>
      <c r="H47500">
        <v>2</v>
      </c>
      <c r="I47500">
        <v>2</v>
      </c>
      <c r="J47500">
        <v>17.495</v>
      </c>
      <c r="K47500">
        <v>13.0863</v>
      </c>
      <c r="L47500">
        <v>34.99</v>
      </c>
      <c r="M47500">
        <v>2.7992</v>
      </c>
      <c r="P47500">
        <f>Sales[[#This Row],[UnitPrice]]*Sales[[#This Row],[OrderQuantity]]</f>
        <v>34.99</v>
      </c>
      <c r="Q47500">
        <f>Sales[[#This Row],[SalesAmount]]-P47500</f>
        <v>0</v>
      </c>
      <c r="S47500">
        <f>Sales[[#This Row],[SalesAmount]]-(Sales[[#This Row],[OrderQuantity]]*Sales[[#This Row],[TotalProductCost]])</f>
        <v>8.8174</v>
      </c>
      <c r="U47500">
        <f>VLOOKUP(Sales[[#This Row],[ProductKey]],Product[[ProductKey]:[ListPrice]],5,0)</f>
        <v>13.0863</v>
      </c>
      <c r="V47500">
        <f>VLOOKUP(Sales[[#This Row],[ProductKey]],Product[[ProductKey]:[ListPrice]],7,0)</f>
        <v>34.99</v>
      </c>
      <c r="X47500">
        <f>U47500-Sales[[#This Row],[TotalProductCost]]</f>
        <v>0</v>
      </c>
      <c r="Y47500">
        <f>Sales[[#This Row],[SalesAmount]]-V47500</f>
        <v>0</v>
      </c>
    </row>
    <row r="47501" spans="1: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6</v>
      </c>
      <c r="H47501">
        <v>1</v>
      </c>
      <c r="I47501">
        <v>2</v>
      </c>
      <c r="J47501">
        <v>560.245</v>
      </c>
      <c r="K47501">
        <v>713.0798</v>
      </c>
      <c r="L47501">
        <v>1120.49</v>
      </c>
      <c r="M47501">
        <v>89.6392</v>
      </c>
      <c r="P47501">
        <f>Sales[[#This Row],[UnitPrice]]*Sales[[#This Row],[OrderQuantity]]</f>
        <v>1120.49</v>
      </c>
      <c r="Q47501">
        <f>Sales[[#This Row],[SalesAmount]]-P47501</f>
        <v>0</v>
      </c>
      <c r="S47501">
        <f>Sales[[#This Row],[SalesAmount]]-(Sales[[#This Row],[OrderQuantity]]*Sales[[#This Row],[TotalProductCost]])</f>
        <v>-305.6696</v>
      </c>
      <c r="U47501">
        <f>VLOOKUP(Sales[[#This Row],[ProductKey]],Product[[ProductKey]:[ListPrice]],5,0)</f>
        <v>713.0798</v>
      </c>
      <c r="V47501">
        <f>VLOOKUP(Sales[[#This Row],[ProductKey]],Product[[ProductKey]:[ListPrice]],7,0)</f>
        <v>1120.49</v>
      </c>
      <c r="X47501">
        <f>U47501-Sales[[#This Row],[TotalProductCost]]</f>
        <v>0</v>
      </c>
      <c r="Y47501">
        <f>Sales[[#This Row],[SalesAmount]]-V47501</f>
        <v>0</v>
      </c>
    </row>
    <row r="47502" spans="1: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6</v>
      </c>
      <c r="H47502">
        <v>2</v>
      </c>
      <c r="I47502">
        <v>2</v>
      </c>
      <c r="J47502">
        <v>17.495</v>
      </c>
      <c r="K47502">
        <v>13.0863</v>
      </c>
      <c r="L47502">
        <v>34.99</v>
      </c>
      <c r="M47502">
        <v>2.7992</v>
      </c>
      <c r="P47502">
        <f>Sales[[#This Row],[UnitPrice]]*Sales[[#This Row],[OrderQuantity]]</f>
        <v>34.99</v>
      </c>
      <c r="Q47502">
        <f>Sales[[#This Row],[SalesAmount]]-P47502</f>
        <v>0</v>
      </c>
      <c r="S47502">
        <f>Sales[[#This Row],[SalesAmount]]-(Sales[[#This Row],[OrderQuantity]]*Sales[[#This Row],[TotalProductCost]])</f>
        <v>8.8174</v>
      </c>
      <c r="U47502">
        <f>VLOOKUP(Sales[[#This Row],[ProductKey]],Product[[ProductKey]:[ListPrice]],5,0)</f>
        <v>13.0863</v>
      </c>
      <c r="V47502">
        <f>VLOOKUP(Sales[[#This Row],[ProductKey]],Product[[ProductKey]:[ListPrice]],7,0)</f>
        <v>34.99</v>
      </c>
      <c r="X47502">
        <f>U47502-Sales[[#This Row],[TotalProductCost]]</f>
        <v>0</v>
      </c>
      <c r="Y47502">
        <f>Sales[[#This Row],[SalesAmount]]-V47502</f>
        <v>0</v>
      </c>
    </row>
    <row r="47503" spans="1: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6</v>
      </c>
      <c r="H47503">
        <v>3</v>
      </c>
      <c r="I47503">
        <v>2</v>
      </c>
      <c r="J47503">
        <v>4.495</v>
      </c>
      <c r="K47503">
        <v>6.9223</v>
      </c>
      <c r="L47503">
        <v>8.99</v>
      </c>
      <c r="M47503">
        <v>0.7192</v>
      </c>
      <c r="P47503">
        <f>Sales[[#This Row],[UnitPrice]]*Sales[[#This Row],[OrderQuantity]]</f>
        <v>8.99</v>
      </c>
      <c r="Q47503">
        <f>Sales[[#This Row],[SalesAmount]]-P47503</f>
        <v>0</v>
      </c>
      <c r="S47503">
        <f>Sales[[#This Row],[SalesAmount]]-(Sales[[#This Row],[OrderQuantity]]*Sales[[#This Row],[TotalProductCost]])</f>
        <v>-4.8546</v>
      </c>
      <c r="U47503">
        <f>VLOOKUP(Sales[[#This Row],[ProductKey]],Product[[ProductKey]:[ListPrice]],5,0)</f>
        <v>6.9223</v>
      </c>
      <c r="V47503">
        <f>VLOOKUP(Sales[[#This Row],[ProductKey]],Product[[ProductKey]:[ListPrice]],7,0)</f>
        <v>8.99</v>
      </c>
      <c r="X47503">
        <f>U47503-Sales[[#This Row],[TotalProductCost]]</f>
        <v>0</v>
      </c>
      <c r="Y47503">
        <f>Sales[[#This Row],[SalesAmount]]-V47503</f>
        <v>0</v>
      </c>
    </row>
    <row r="47504" spans="1: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7</v>
      </c>
      <c r="H47504">
        <v>1</v>
      </c>
      <c r="I47504">
        <v>2</v>
      </c>
      <c r="J47504">
        <v>560.245</v>
      </c>
      <c r="K47504">
        <v>713.0798</v>
      </c>
      <c r="L47504">
        <v>1120.49</v>
      </c>
      <c r="M47504">
        <v>89.6392</v>
      </c>
      <c r="P47504">
        <f>Sales[[#This Row],[UnitPrice]]*Sales[[#This Row],[OrderQuantity]]</f>
        <v>1120.49</v>
      </c>
      <c r="Q47504">
        <f>Sales[[#This Row],[SalesAmount]]-P47504</f>
        <v>0</v>
      </c>
      <c r="S47504">
        <f>Sales[[#This Row],[SalesAmount]]-(Sales[[#This Row],[OrderQuantity]]*Sales[[#This Row],[TotalProductCost]])</f>
        <v>-305.6696</v>
      </c>
      <c r="U47504">
        <f>VLOOKUP(Sales[[#This Row],[ProductKey]],Product[[ProductKey]:[ListPrice]],5,0)</f>
        <v>713.0798</v>
      </c>
      <c r="V47504">
        <f>VLOOKUP(Sales[[#This Row],[ProductKey]],Product[[ProductKey]:[ListPrice]],7,0)</f>
        <v>1120.49</v>
      </c>
      <c r="X47504">
        <f>U47504-Sales[[#This Row],[TotalProductCost]]</f>
        <v>0</v>
      </c>
      <c r="Y47504">
        <f>Sales[[#This Row],[SalesAmount]]-V47504</f>
        <v>0</v>
      </c>
    </row>
    <row r="47505" spans="1: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7</v>
      </c>
      <c r="H47505">
        <v>2</v>
      </c>
      <c r="I47505">
        <v>2</v>
      </c>
      <c r="J47505">
        <v>24.995</v>
      </c>
      <c r="K47505">
        <v>38.4923</v>
      </c>
      <c r="L47505">
        <v>49.99</v>
      </c>
      <c r="M47505">
        <v>3.9992</v>
      </c>
      <c r="P47505">
        <f>Sales[[#This Row],[UnitPrice]]*Sales[[#This Row],[OrderQuantity]]</f>
        <v>49.99</v>
      </c>
      <c r="Q47505">
        <f>Sales[[#This Row],[SalesAmount]]-P47505</f>
        <v>0</v>
      </c>
      <c r="S47505">
        <f>Sales[[#This Row],[SalesAmount]]-(Sales[[#This Row],[OrderQuantity]]*Sales[[#This Row],[TotalProductCost]])</f>
        <v>-26.9946</v>
      </c>
      <c r="U47505">
        <f>VLOOKUP(Sales[[#This Row],[ProductKey]],Product[[ProductKey]:[ListPrice]],5,0)</f>
        <v>38.4923</v>
      </c>
      <c r="V47505">
        <f>VLOOKUP(Sales[[#This Row],[ProductKey]],Product[[ProductKey]:[ListPrice]],7,0)</f>
        <v>49.99</v>
      </c>
      <c r="X47505">
        <f>U47505-Sales[[#This Row],[TotalProductCost]]</f>
        <v>0</v>
      </c>
      <c r="Y47505">
        <f>Sales[[#This Row],[SalesAmount]]-V47505</f>
        <v>0</v>
      </c>
    </row>
    <row r="47506" spans="1: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7</v>
      </c>
      <c r="H47506">
        <v>3</v>
      </c>
      <c r="I47506">
        <v>2</v>
      </c>
      <c r="J47506">
        <v>4.495</v>
      </c>
      <c r="K47506">
        <v>6.9223</v>
      </c>
      <c r="L47506">
        <v>8.99</v>
      </c>
      <c r="M47506">
        <v>0.7192</v>
      </c>
      <c r="P47506">
        <f>Sales[[#This Row],[UnitPrice]]*Sales[[#This Row],[OrderQuantity]]</f>
        <v>8.99</v>
      </c>
      <c r="Q47506">
        <f>Sales[[#This Row],[SalesAmount]]-P47506</f>
        <v>0</v>
      </c>
      <c r="S47506">
        <f>Sales[[#This Row],[SalesAmount]]-(Sales[[#This Row],[OrderQuantity]]*Sales[[#This Row],[TotalProductCost]])</f>
        <v>-4.8546</v>
      </c>
      <c r="U47506">
        <f>VLOOKUP(Sales[[#This Row],[ProductKey]],Product[[ProductKey]:[ListPrice]],5,0)</f>
        <v>6.9223</v>
      </c>
      <c r="V47506">
        <f>VLOOKUP(Sales[[#This Row],[ProductKey]],Product[[ProductKey]:[ListPrice]],7,0)</f>
        <v>8.99</v>
      </c>
      <c r="X47506">
        <f>U47506-Sales[[#This Row],[TotalProductCost]]</f>
        <v>0</v>
      </c>
      <c r="Y47506">
        <f>Sales[[#This Row],[SalesAmount]]-V47506</f>
        <v>0</v>
      </c>
    </row>
    <row r="47507" spans="1: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8</v>
      </c>
      <c r="H47507">
        <v>1</v>
      </c>
      <c r="I47507">
        <v>2</v>
      </c>
      <c r="J47507">
        <v>1192.035</v>
      </c>
      <c r="K47507">
        <v>1481.9379</v>
      </c>
      <c r="L47507">
        <v>2384.07</v>
      </c>
      <c r="M47507">
        <v>190.7256</v>
      </c>
      <c r="P47507">
        <f>Sales[[#This Row],[UnitPrice]]*Sales[[#This Row],[OrderQuantity]]</f>
        <v>2384.07</v>
      </c>
      <c r="Q47507">
        <f>Sales[[#This Row],[SalesAmount]]-P47507</f>
        <v>0</v>
      </c>
      <c r="S47507">
        <f>Sales[[#This Row],[SalesAmount]]-(Sales[[#This Row],[OrderQuantity]]*Sales[[#This Row],[TotalProductCost]])</f>
        <v>-579.8058</v>
      </c>
      <c r="U47507">
        <f>VLOOKUP(Sales[[#This Row],[ProductKey]],Product[[ProductKey]:[ListPrice]],5,0)</f>
        <v>1481.9379</v>
      </c>
      <c r="V47507">
        <f>VLOOKUP(Sales[[#This Row],[ProductKey]],Product[[ProductKey]:[ListPrice]],7,0)</f>
        <v>2384.07</v>
      </c>
      <c r="X47507">
        <f>U47507-Sales[[#This Row],[TotalProductCost]]</f>
        <v>0</v>
      </c>
      <c r="Y47507">
        <f>Sales[[#This Row],[SalesAmount]]-V47507</f>
        <v>0</v>
      </c>
    </row>
    <row r="47508" spans="1: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8</v>
      </c>
      <c r="H47508">
        <v>2</v>
      </c>
      <c r="I47508">
        <v>2</v>
      </c>
      <c r="J47508">
        <v>26.995</v>
      </c>
      <c r="K47508">
        <v>41.5723</v>
      </c>
      <c r="L47508">
        <v>53.99</v>
      </c>
      <c r="M47508">
        <v>4.3192</v>
      </c>
      <c r="P47508">
        <f>Sales[[#This Row],[UnitPrice]]*Sales[[#This Row],[OrderQuantity]]</f>
        <v>53.99</v>
      </c>
      <c r="Q47508">
        <f>Sales[[#This Row],[SalesAmount]]-P47508</f>
        <v>0</v>
      </c>
      <c r="S47508">
        <f>Sales[[#This Row],[SalesAmount]]-(Sales[[#This Row],[OrderQuantity]]*Sales[[#This Row],[TotalProductCost]])</f>
        <v>-29.1546</v>
      </c>
      <c r="U47508">
        <f>VLOOKUP(Sales[[#This Row],[ProductKey]],Product[[ProductKey]:[ListPrice]],5,0)</f>
        <v>41.5723</v>
      </c>
      <c r="V47508">
        <f>VLOOKUP(Sales[[#This Row],[ProductKey]],Product[[ProductKey]:[ListPrice]],7,0)</f>
        <v>53.99</v>
      </c>
      <c r="X47508">
        <f>U47508-Sales[[#This Row],[TotalProductCost]]</f>
        <v>0</v>
      </c>
      <c r="Y47508">
        <f>Sales[[#This Row],[SalesAmount]]-V47508</f>
        <v>0</v>
      </c>
    </row>
    <row r="47509" spans="1: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9</v>
      </c>
      <c r="H47509">
        <v>1</v>
      </c>
      <c r="I47509">
        <v>4</v>
      </c>
      <c r="J47509">
        <v>5.495</v>
      </c>
      <c r="K47509">
        <v>8.2205</v>
      </c>
      <c r="L47509">
        <v>21.98</v>
      </c>
      <c r="M47509">
        <v>1.7584</v>
      </c>
      <c r="P47509">
        <f>Sales[[#This Row],[UnitPrice]]*Sales[[#This Row],[OrderQuantity]]</f>
        <v>21.98</v>
      </c>
      <c r="Q47509">
        <f>Sales[[#This Row],[SalesAmount]]-P47509</f>
        <v>0</v>
      </c>
      <c r="S47509">
        <f>Sales[[#This Row],[SalesAmount]]-(Sales[[#This Row],[OrderQuantity]]*Sales[[#This Row],[TotalProductCost]])</f>
        <v>-10.902</v>
      </c>
      <c r="U47509">
        <f>VLOOKUP(Sales[[#This Row],[ProductKey]],Product[[ProductKey]:[ListPrice]],5,0)</f>
        <v>8.2205</v>
      </c>
      <c r="V47509">
        <f>VLOOKUP(Sales[[#This Row],[ProductKey]],Product[[ProductKey]:[ListPrice]],7,0)</f>
        <v>21.98</v>
      </c>
      <c r="X47509">
        <f>U47509-Sales[[#This Row],[TotalProductCost]]</f>
        <v>0</v>
      </c>
      <c r="Y47509">
        <f>Sales[[#This Row],[SalesAmount]]-V47509</f>
        <v>0</v>
      </c>
    </row>
    <row r="47510" spans="1: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9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  <c r="P47510">
        <f>Sales[[#This Row],[UnitPrice]]*Sales[[#This Row],[OrderQuantity]]</f>
        <v>120</v>
      </c>
      <c r="Q47510">
        <f>Sales[[#This Row],[SalesAmount]]-P47510</f>
        <v>0</v>
      </c>
      <c r="S47510">
        <f>Sales[[#This Row],[SalesAmount]]-(Sales[[#This Row],[OrderQuantity]]*Sales[[#This Row],[TotalProductCost]])</f>
        <v>-59.52</v>
      </c>
      <c r="U47510">
        <f>VLOOKUP(Sales[[#This Row],[ProductKey]],Product[[ProductKey]:[ListPrice]],5,0)</f>
        <v>44.88</v>
      </c>
      <c r="V47510">
        <f>VLOOKUP(Sales[[#This Row],[ProductKey]],Product[[ProductKey]:[ListPrice]],7,0)</f>
        <v>120</v>
      </c>
      <c r="X47510">
        <f>U47510-Sales[[#This Row],[TotalProductCost]]</f>
        <v>0</v>
      </c>
      <c r="Y47510">
        <f>Sales[[#This Row],[SalesAmount]]-V47510</f>
        <v>0</v>
      </c>
    </row>
    <row r="47511" spans="1: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20</v>
      </c>
      <c r="H47511">
        <v>1</v>
      </c>
      <c r="I47511">
        <v>4</v>
      </c>
      <c r="J47511">
        <v>5.495</v>
      </c>
      <c r="K47511">
        <v>8.2205</v>
      </c>
      <c r="L47511">
        <v>21.98</v>
      </c>
      <c r="M47511">
        <v>1.7584</v>
      </c>
      <c r="P47511">
        <f>Sales[[#This Row],[UnitPrice]]*Sales[[#This Row],[OrderQuantity]]</f>
        <v>21.98</v>
      </c>
      <c r="Q47511">
        <f>Sales[[#This Row],[SalesAmount]]-P47511</f>
        <v>0</v>
      </c>
      <c r="S47511">
        <f>Sales[[#This Row],[SalesAmount]]-(Sales[[#This Row],[OrderQuantity]]*Sales[[#This Row],[TotalProductCost]])</f>
        <v>-10.902</v>
      </c>
      <c r="U47511">
        <f>VLOOKUP(Sales[[#This Row],[ProductKey]],Product[[ProductKey]:[ListPrice]],5,0)</f>
        <v>8.2205</v>
      </c>
      <c r="V47511">
        <f>VLOOKUP(Sales[[#This Row],[ProductKey]],Product[[ProductKey]:[ListPrice]],7,0)</f>
        <v>21.98</v>
      </c>
      <c r="X47511">
        <f>U47511-Sales[[#This Row],[TotalProductCost]]</f>
        <v>0</v>
      </c>
      <c r="Y47511">
        <f>Sales[[#This Row],[SalesAmount]]-V47511</f>
        <v>0</v>
      </c>
    </row>
    <row r="47512" spans="1: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21</v>
      </c>
      <c r="H47512">
        <v>1</v>
      </c>
      <c r="I47512">
        <v>4</v>
      </c>
      <c r="J47512">
        <v>1.2475</v>
      </c>
      <c r="K47512">
        <v>1.8663</v>
      </c>
      <c r="L47512">
        <v>4.99</v>
      </c>
      <c r="M47512">
        <v>0.3992</v>
      </c>
      <c r="P47512">
        <f>Sales[[#This Row],[UnitPrice]]*Sales[[#This Row],[OrderQuantity]]</f>
        <v>4.99</v>
      </c>
      <c r="Q47512">
        <f>Sales[[#This Row],[SalesAmount]]-P47512</f>
        <v>0</v>
      </c>
      <c r="S47512">
        <f>Sales[[#This Row],[SalesAmount]]-(Sales[[#This Row],[OrderQuantity]]*Sales[[#This Row],[TotalProductCost]])</f>
        <v>-2.4752</v>
      </c>
      <c r="U47512">
        <f>VLOOKUP(Sales[[#This Row],[ProductKey]],Product[[ProductKey]:[ListPrice]],5,0)</f>
        <v>1.8663</v>
      </c>
      <c r="V47512">
        <f>VLOOKUP(Sales[[#This Row],[ProductKey]],Product[[ProductKey]:[ListPrice]],7,0)</f>
        <v>4.99</v>
      </c>
      <c r="X47512">
        <f>U47512-Sales[[#This Row],[TotalProductCost]]</f>
        <v>0</v>
      </c>
      <c r="Y47512">
        <f>Sales[[#This Row],[SalesAmount]]-V47512</f>
        <v>0</v>
      </c>
    </row>
    <row r="47513" spans="1: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21</v>
      </c>
      <c r="H47513">
        <v>2</v>
      </c>
      <c r="I47513">
        <v>4</v>
      </c>
      <c r="J47513">
        <v>0.5725</v>
      </c>
      <c r="K47513">
        <v>0.8565</v>
      </c>
      <c r="L47513">
        <v>2.29</v>
      </c>
      <c r="M47513">
        <v>0.1832</v>
      </c>
      <c r="P47513">
        <f>Sales[[#This Row],[UnitPrice]]*Sales[[#This Row],[OrderQuantity]]</f>
        <v>2.29</v>
      </c>
      <c r="Q47513">
        <f>Sales[[#This Row],[SalesAmount]]-P47513</f>
        <v>0</v>
      </c>
      <c r="S47513">
        <f>Sales[[#This Row],[SalesAmount]]-(Sales[[#This Row],[OrderQuantity]]*Sales[[#This Row],[TotalProductCost]])</f>
        <v>-1.136</v>
      </c>
      <c r="U47513">
        <f>VLOOKUP(Sales[[#This Row],[ProductKey]],Product[[ProductKey]:[ListPrice]],5,0)</f>
        <v>0.8565</v>
      </c>
      <c r="V47513">
        <f>VLOOKUP(Sales[[#This Row],[ProductKey]],Product[[ProductKey]:[ListPrice]],7,0)</f>
        <v>2.29</v>
      </c>
      <c r="X47513">
        <f>U47513-Sales[[#This Row],[TotalProductCost]]</f>
        <v>0</v>
      </c>
      <c r="Y47513">
        <f>Sales[[#This Row],[SalesAmount]]-V47513</f>
        <v>0</v>
      </c>
    </row>
    <row r="47514" spans="1: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22</v>
      </c>
      <c r="H47514">
        <v>1</v>
      </c>
      <c r="I47514">
        <v>4</v>
      </c>
      <c r="J47514">
        <v>17.4975</v>
      </c>
      <c r="K47514">
        <v>26.1763</v>
      </c>
      <c r="L47514">
        <v>69.99</v>
      </c>
      <c r="M47514">
        <v>5.5992</v>
      </c>
      <c r="P47514">
        <f>Sales[[#This Row],[UnitPrice]]*Sales[[#This Row],[OrderQuantity]]</f>
        <v>69.99</v>
      </c>
      <c r="Q47514">
        <f>Sales[[#This Row],[SalesAmount]]-P47514</f>
        <v>0</v>
      </c>
      <c r="S47514">
        <f>Sales[[#This Row],[SalesAmount]]-(Sales[[#This Row],[OrderQuantity]]*Sales[[#This Row],[TotalProductCost]])</f>
        <v>-34.7152</v>
      </c>
      <c r="U47514">
        <f>VLOOKUP(Sales[[#This Row],[ProductKey]],Product[[ProductKey]:[ListPrice]],5,0)</f>
        <v>26.1763</v>
      </c>
      <c r="V47514">
        <f>VLOOKUP(Sales[[#This Row],[ProductKey]],Product[[ProductKey]:[ListPrice]],7,0)</f>
        <v>69.99</v>
      </c>
      <c r="X47514">
        <f>U47514-Sales[[#This Row],[TotalProductCost]]</f>
        <v>0</v>
      </c>
      <c r="Y47514">
        <f>Sales[[#This Row],[SalesAmount]]-V47514</f>
        <v>0</v>
      </c>
    </row>
    <row r="47515" spans="1: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3</v>
      </c>
      <c r="H47515">
        <v>1</v>
      </c>
      <c r="I47515">
        <v>4</v>
      </c>
      <c r="J47515">
        <v>0.9975</v>
      </c>
      <c r="K47515">
        <v>1.4923</v>
      </c>
      <c r="L47515">
        <v>3.99</v>
      </c>
      <c r="M47515">
        <v>0.3192</v>
      </c>
      <c r="P47515">
        <f>Sales[[#This Row],[UnitPrice]]*Sales[[#This Row],[OrderQuantity]]</f>
        <v>3.99</v>
      </c>
      <c r="Q47515">
        <f>Sales[[#This Row],[SalesAmount]]-P47515</f>
        <v>0</v>
      </c>
      <c r="S47515">
        <f>Sales[[#This Row],[SalesAmount]]-(Sales[[#This Row],[OrderQuantity]]*Sales[[#This Row],[TotalProductCost]])</f>
        <v>-1.9792</v>
      </c>
      <c r="U47515">
        <f>VLOOKUP(Sales[[#This Row],[ProductKey]],Product[[ProductKey]:[ListPrice]],5,0)</f>
        <v>1.4923</v>
      </c>
      <c r="V47515">
        <f>VLOOKUP(Sales[[#This Row],[ProductKey]],Product[[ProductKey]:[ListPrice]],7,0)</f>
        <v>3.99</v>
      </c>
      <c r="X47515">
        <f>U47515-Sales[[#This Row],[TotalProductCost]]</f>
        <v>0</v>
      </c>
      <c r="Y47515">
        <f>Sales[[#This Row],[SalesAmount]]-V47515</f>
        <v>0</v>
      </c>
    </row>
    <row r="47516" spans="1: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3</v>
      </c>
      <c r="H47516">
        <v>2</v>
      </c>
      <c r="I47516">
        <v>4</v>
      </c>
      <c r="J47516">
        <v>0.5725</v>
      </c>
      <c r="K47516">
        <v>0.8565</v>
      </c>
      <c r="L47516">
        <v>2.29</v>
      </c>
      <c r="M47516">
        <v>0.1832</v>
      </c>
      <c r="P47516">
        <f>Sales[[#This Row],[UnitPrice]]*Sales[[#This Row],[OrderQuantity]]</f>
        <v>2.29</v>
      </c>
      <c r="Q47516">
        <f>Sales[[#This Row],[SalesAmount]]-P47516</f>
        <v>0</v>
      </c>
      <c r="S47516">
        <f>Sales[[#This Row],[SalesAmount]]-(Sales[[#This Row],[OrderQuantity]]*Sales[[#This Row],[TotalProductCost]])</f>
        <v>-1.136</v>
      </c>
      <c r="U47516">
        <f>VLOOKUP(Sales[[#This Row],[ProductKey]],Product[[ProductKey]:[ListPrice]],5,0)</f>
        <v>0.8565</v>
      </c>
      <c r="V47516">
        <f>VLOOKUP(Sales[[#This Row],[ProductKey]],Product[[ProductKey]:[ListPrice]],7,0)</f>
        <v>2.29</v>
      </c>
      <c r="X47516">
        <f>U47516-Sales[[#This Row],[TotalProductCost]]</f>
        <v>0</v>
      </c>
      <c r="Y47516">
        <f>Sales[[#This Row],[SalesAmount]]-V47516</f>
        <v>0</v>
      </c>
    </row>
    <row r="47517" spans="1: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4</v>
      </c>
      <c r="H47517">
        <v>1</v>
      </c>
      <c r="I47517">
        <v>4</v>
      </c>
      <c r="J47517">
        <v>0.9975</v>
      </c>
      <c r="K47517">
        <v>1.4923</v>
      </c>
      <c r="L47517">
        <v>3.99</v>
      </c>
      <c r="M47517">
        <v>0.3192</v>
      </c>
      <c r="P47517">
        <f>Sales[[#This Row],[UnitPrice]]*Sales[[#This Row],[OrderQuantity]]</f>
        <v>3.99</v>
      </c>
      <c r="Q47517">
        <f>Sales[[#This Row],[SalesAmount]]-P47517</f>
        <v>0</v>
      </c>
      <c r="S47517">
        <f>Sales[[#This Row],[SalesAmount]]-(Sales[[#This Row],[OrderQuantity]]*Sales[[#This Row],[TotalProductCost]])</f>
        <v>-1.9792</v>
      </c>
      <c r="U47517">
        <f>VLOOKUP(Sales[[#This Row],[ProductKey]],Product[[ProductKey]:[ListPrice]],5,0)</f>
        <v>1.4923</v>
      </c>
      <c r="V47517">
        <f>VLOOKUP(Sales[[#This Row],[ProductKey]],Product[[ProductKey]:[ListPrice]],7,0)</f>
        <v>3.99</v>
      </c>
      <c r="X47517">
        <f>U47517-Sales[[#This Row],[TotalProductCost]]</f>
        <v>0</v>
      </c>
      <c r="Y47517">
        <f>Sales[[#This Row],[SalesAmount]]-V47517</f>
        <v>0</v>
      </c>
    </row>
    <row r="47518" spans="1: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5</v>
      </c>
      <c r="H47518">
        <v>1</v>
      </c>
      <c r="I47518">
        <v>4</v>
      </c>
      <c r="J47518">
        <v>1.2475</v>
      </c>
      <c r="K47518">
        <v>1.8663</v>
      </c>
      <c r="L47518">
        <v>4.99</v>
      </c>
      <c r="M47518">
        <v>0.3992</v>
      </c>
      <c r="P47518">
        <f>Sales[[#This Row],[UnitPrice]]*Sales[[#This Row],[OrderQuantity]]</f>
        <v>4.99</v>
      </c>
      <c r="Q47518">
        <f>Sales[[#This Row],[SalesAmount]]-P47518</f>
        <v>0</v>
      </c>
      <c r="S47518">
        <f>Sales[[#This Row],[SalesAmount]]-(Sales[[#This Row],[OrderQuantity]]*Sales[[#This Row],[TotalProductCost]])</f>
        <v>-2.4752</v>
      </c>
      <c r="U47518">
        <f>VLOOKUP(Sales[[#This Row],[ProductKey]],Product[[ProductKey]:[ListPrice]],5,0)</f>
        <v>1.8663</v>
      </c>
      <c r="V47518">
        <f>VLOOKUP(Sales[[#This Row],[ProductKey]],Product[[ProductKey]:[ListPrice]],7,0)</f>
        <v>4.99</v>
      </c>
      <c r="X47518">
        <f>U47518-Sales[[#This Row],[TotalProductCost]]</f>
        <v>0</v>
      </c>
      <c r="Y47518">
        <f>Sales[[#This Row],[SalesAmount]]-V47518</f>
        <v>0</v>
      </c>
    </row>
    <row r="47519" spans="1: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5</v>
      </c>
      <c r="H47519">
        <v>2</v>
      </c>
      <c r="I47519">
        <v>4</v>
      </c>
      <c r="J47519">
        <v>2.4975</v>
      </c>
      <c r="K47519">
        <v>3.7363</v>
      </c>
      <c r="L47519">
        <v>9.99</v>
      </c>
      <c r="M47519">
        <v>0.7992</v>
      </c>
      <c r="P47519">
        <f>Sales[[#This Row],[UnitPrice]]*Sales[[#This Row],[OrderQuantity]]</f>
        <v>9.99</v>
      </c>
      <c r="Q47519">
        <f>Sales[[#This Row],[SalesAmount]]-P47519</f>
        <v>0</v>
      </c>
      <c r="S47519">
        <f>Sales[[#This Row],[SalesAmount]]-(Sales[[#This Row],[OrderQuantity]]*Sales[[#This Row],[TotalProductCost]])</f>
        <v>-4.9552</v>
      </c>
      <c r="U47519">
        <f>VLOOKUP(Sales[[#This Row],[ProductKey]],Product[[ProductKey]:[ListPrice]],5,0)</f>
        <v>3.7363</v>
      </c>
      <c r="V47519">
        <f>VLOOKUP(Sales[[#This Row],[ProductKey]],Product[[ProductKey]:[ListPrice]],7,0)</f>
        <v>9.99</v>
      </c>
      <c r="X47519">
        <f>U47519-Sales[[#This Row],[TotalProductCost]]</f>
        <v>0</v>
      </c>
      <c r="Y47519">
        <f>Sales[[#This Row],[SalesAmount]]-V47519</f>
        <v>0</v>
      </c>
    </row>
    <row r="47520" spans="1: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5</v>
      </c>
      <c r="H47520">
        <v>3</v>
      </c>
      <c r="I47520">
        <v>4</v>
      </c>
      <c r="J47520">
        <v>13.7475</v>
      </c>
      <c r="K47520">
        <v>20.5663</v>
      </c>
      <c r="L47520">
        <v>54.99</v>
      </c>
      <c r="M47520">
        <v>4.3992</v>
      </c>
      <c r="P47520">
        <f>Sales[[#This Row],[UnitPrice]]*Sales[[#This Row],[OrderQuantity]]</f>
        <v>54.99</v>
      </c>
      <c r="Q47520">
        <f>Sales[[#This Row],[SalesAmount]]-P47520</f>
        <v>0</v>
      </c>
      <c r="S47520">
        <f>Sales[[#This Row],[SalesAmount]]-(Sales[[#This Row],[OrderQuantity]]*Sales[[#This Row],[TotalProductCost]])</f>
        <v>-27.2752</v>
      </c>
      <c r="U47520">
        <f>VLOOKUP(Sales[[#This Row],[ProductKey]],Product[[ProductKey]:[ListPrice]],5,0)</f>
        <v>20.5663</v>
      </c>
      <c r="V47520">
        <f>VLOOKUP(Sales[[#This Row],[ProductKey]],Product[[ProductKey]:[ListPrice]],7,0)</f>
        <v>54.99</v>
      </c>
      <c r="X47520">
        <f>U47520-Sales[[#This Row],[TotalProductCost]]</f>
        <v>0</v>
      </c>
      <c r="Y47520">
        <f>Sales[[#This Row],[SalesAmount]]-V47520</f>
        <v>0</v>
      </c>
    </row>
    <row r="47521" spans="1: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6</v>
      </c>
      <c r="H47521">
        <v>1</v>
      </c>
      <c r="I47521">
        <v>4</v>
      </c>
      <c r="J47521">
        <v>2.2475</v>
      </c>
      <c r="K47521">
        <v>6.9223</v>
      </c>
      <c r="L47521">
        <v>8.99</v>
      </c>
      <c r="M47521">
        <v>0.7192</v>
      </c>
      <c r="P47521">
        <f>Sales[[#This Row],[UnitPrice]]*Sales[[#This Row],[OrderQuantity]]</f>
        <v>8.99</v>
      </c>
      <c r="Q47521">
        <f>Sales[[#This Row],[SalesAmount]]-P47521</f>
        <v>0</v>
      </c>
      <c r="S47521">
        <f>Sales[[#This Row],[SalesAmount]]-(Sales[[#This Row],[OrderQuantity]]*Sales[[#This Row],[TotalProductCost]])</f>
        <v>-18.6992</v>
      </c>
      <c r="U47521">
        <f>VLOOKUP(Sales[[#This Row],[ProductKey]],Product[[ProductKey]:[ListPrice]],5,0)</f>
        <v>6.9223</v>
      </c>
      <c r="V47521">
        <f>VLOOKUP(Sales[[#This Row],[ProductKey]],Product[[ProductKey]:[ListPrice]],7,0)</f>
        <v>8.99</v>
      </c>
      <c r="X47521">
        <f>U47521-Sales[[#This Row],[TotalProductCost]]</f>
        <v>0</v>
      </c>
      <c r="Y47521">
        <f>Sales[[#This Row],[SalesAmount]]-V47521</f>
        <v>0</v>
      </c>
    </row>
    <row r="47522" spans="1: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7</v>
      </c>
      <c r="H47522">
        <v>1</v>
      </c>
      <c r="I47522">
        <v>4</v>
      </c>
      <c r="J47522">
        <v>2.2475</v>
      </c>
      <c r="K47522">
        <v>6.9223</v>
      </c>
      <c r="L47522">
        <v>8.99</v>
      </c>
      <c r="M47522">
        <v>0.7192</v>
      </c>
      <c r="P47522">
        <f>Sales[[#This Row],[UnitPrice]]*Sales[[#This Row],[OrderQuantity]]</f>
        <v>8.99</v>
      </c>
      <c r="Q47522">
        <f>Sales[[#This Row],[SalesAmount]]-P47522</f>
        <v>0</v>
      </c>
      <c r="S47522">
        <f>Sales[[#This Row],[SalesAmount]]-(Sales[[#This Row],[OrderQuantity]]*Sales[[#This Row],[TotalProductCost]])</f>
        <v>-18.6992</v>
      </c>
      <c r="U47522">
        <f>VLOOKUP(Sales[[#This Row],[ProductKey]],Product[[ProductKey]:[ListPrice]],5,0)</f>
        <v>6.9223</v>
      </c>
      <c r="V47522">
        <f>VLOOKUP(Sales[[#This Row],[ProductKey]],Product[[ProductKey]:[ListPrice]],7,0)</f>
        <v>8.99</v>
      </c>
      <c r="X47522">
        <f>U47522-Sales[[#This Row],[TotalProductCost]]</f>
        <v>0</v>
      </c>
      <c r="Y47522">
        <f>Sales[[#This Row],[SalesAmount]]-V47522</f>
        <v>0</v>
      </c>
    </row>
    <row r="47523" spans="1: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8</v>
      </c>
      <c r="H47523">
        <v>1</v>
      </c>
      <c r="I47523">
        <v>4</v>
      </c>
      <c r="J47523">
        <v>610.8375</v>
      </c>
      <c r="K47523">
        <v>1554.9479</v>
      </c>
      <c r="L47523">
        <v>2443.35</v>
      </c>
      <c r="M47523">
        <v>195.468</v>
      </c>
      <c r="P47523">
        <f>Sales[[#This Row],[UnitPrice]]*Sales[[#This Row],[OrderQuantity]]</f>
        <v>2443.35</v>
      </c>
      <c r="Q47523">
        <f>Sales[[#This Row],[SalesAmount]]-P47523</f>
        <v>0</v>
      </c>
      <c r="S47523">
        <f>Sales[[#This Row],[SalesAmount]]-(Sales[[#This Row],[OrderQuantity]]*Sales[[#This Row],[TotalProductCost]])</f>
        <v>-3776.4416</v>
      </c>
      <c r="U47523">
        <f>VLOOKUP(Sales[[#This Row],[ProductKey]],Product[[ProductKey]:[ListPrice]],5,0)</f>
        <v>1554.9479</v>
      </c>
      <c r="V47523">
        <f>VLOOKUP(Sales[[#This Row],[ProductKey]],Product[[ProductKey]:[ListPrice]],7,0)</f>
        <v>2443.35</v>
      </c>
      <c r="X47523">
        <f>U47523-Sales[[#This Row],[TotalProductCost]]</f>
        <v>0</v>
      </c>
      <c r="Y47523">
        <f>Sales[[#This Row],[SalesAmount]]-V47523</f>
        <v>0</v>
      </c>
    </row>
    <row r="47524" spans="1: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8</v>
      </c>
      <c r="H47524">
        <v>2</v>
      </c>
      <c r="I47524">
        <v>4</v>
      </c>
      <c r="J47524">
        <v>8.15</v>
      </c>
      <c r="K47524">
        <v>12.1924</v>
      </c>
      <c r="L47524">
        <v>32.6</v>
      </c>
      <c r="M47524">
        <v>2.608</v>
      </c>
      <c r="P47524">
        <f>Sales[[#This Row],[UnitPrice]]*Sales[[#This Row],[OrderQuantity]]</f>
        <v>32.6</v>
      </c>
      <c r="Q47524">
        <f>Sales[[#This Row],[SalesAmount]]-P47524</f>
        <v>0</v>
      </c>
      <c r="S47524">
        <f>Sales[[#This Row],[SalesAmount]]-(Sales[[#This Row],[OrderQuantity]]*Sales[[#This Row],[TotalProductCost]])</f>
        <v>-16.1696</v>
      </c>
      <c r="U47524">
        <f>VLOOKUP(Sales[[#This Row],[ProductKey]],Product[[ProductKey]:[ListPrice]],5,0)</f>
        <v>12.1924</v>
      </c>
      <c r="V47524">
        <f>VLOOKUP(Sales[[#This Row],[ProductKey]],Product[[ProductKey]:[ListPrice]],7,0)</f>
        <v>32.6</v>
      </c>
      <c r="X47524">
        <f>U47524-Sales[[#This Row],[TotalProductCost]]</f>
        <v>0</v>
      </c>
      <c r="Y47524">
        <f>Sales[[#This Row],[SalesAmount]]-V47524</f>
        <v>0</v>
      </c>
    </row>
    <row r="47525" spans="1: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8</v>
      </c>
      <c r="H47525">
        <v>3</v>
      </c>
      <c r="I47525">
        <v>4</v>
      </c>
      <c r="J47525">
        <v>6.1225</v>
      </c>
      <c r="K47525">
        <v>9.1593</v>
      </c>
      <c r="L47525">
        <v>24.49</v>
      </c>
      <c r="M47525">
        <v>1.9592</v>
      </c>
      <c r="P47525">
        <f>Sales[[#This Row],[UnitPrice]]*Sales[[#This Row],[OrderQuantity]]</f>
        <v>24.49</v>
      </c>
      <c r="Q47525">
        <f>Sales[[#This Row],[SalesAmount]]-P47525</f>
        <v>0</v>
      </c>
      <c r="S47525">
        <f>Sales[[#This Row],[SalesAmount]]-(Sales[[#This Row],[OrderQuantity]]*Sales[[#This Row],[TotalProductCost]])</f>
        <v>-12.1472</v>
      </c>
      <c r="U47525">
        <f>VLOOKUP(Sales[[#This Row],[ProductKey]],Product[[ProductKey]:[ListPrice]],5,0)</f>
        <v>9.1593</v>
      </c>
      <c r="V47525">
        <f>VLOOKUP(Sales[[#This Row],[ProductKey]],Product[[ProductKey]:[ListPrice]],7,0)</f>
        <v>24.49</v>
      </c>
      <c r="X47525">
        <f>U47525-Sales[[#This Row],[TotalProductCost]]</f>
        <v>0</v>
      </c>
      <c r="Y47525">
        <f>Sales[[#This Row],[SalesAmount]]-V47525</f>
        <v>0</v>
      </c>
    </row>
    <row r="47526" spans="1: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9</v>
      </c>
      <c r="H47526">
        <v>1</v>
      </c>
      <c r="I47526">
        <v>4</v>
      </c>
      <c r="J47526">
        <v>192.3725</v>
      </c>
      <c r="K47526">
        <v>419.7784</v>
      </c>
      <c r="L47526">
        <v>769.49</v>
      </c>
      <c r="M47526">
        <v>61.5592</v>
      </c>
      <c r="P47526">
        <f>Sales[[#This Row],[UnitPrice]]*Sales[[#This Row],[OrderQuantity]]</f>
        <v>769.49</v>
      </c>
      <c r="Q47526">
        <f>Sales[[#This Row],[SalesAmount]]-P47526</f>
        <v>0</v>
      </c>
      <c r="S47526">
        <f>Sales[[#This Row],[SalesAmount]]-(Sales[[#This Row],[OrderQuantity]]*Sales[[#This Row],[TotalProductCost]])</f>
        <v>-909.6236</v>
      </c>
      <c r="U47526">
        <f>VLOOKUP(Sales[[#This Row],[ProductKey]],Product[[ProductKey]:[ListPrice]],5,0)</f>
        <v>419.7784</v>
      </c>
      <c r="V47526">
        <f>VLOOKUP(Sales[[#This Row],[ProductKey]],Product[[ProductKey]:[ListPrice]],7,0)</f>
        <v>769.49</v>
      </c>
      <c r="X47526">
        <f>U47526-Sales[[#This Row],[TotalProductCost]]</f>
        <v>0</v>
      </c>
      <c r="Y47526">
        <f>Sales[[#This Row],[SalesAmount]]-V47526</f>
        <v>0</v>
      </c>
    </row>
    <row r="47527" spans="1: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9</v>
      </c>
      <c r="H47527">
        <v>2</v>
      </c>
      <c r="I47527">
        <v>4</v>
      </c>
      <c r="J47527">
        <v>1.2475</v>
      </c>
      <c r="K47527">
        <v>1.8663</v>
      </c>
      <c r="L47527">
        <v>4.99</v>
      </c>
      <c r="M47527">
        <v>0.3992</v>
      </c>
      <c r="P47527">
        <f>Sales[[#This Row],[UnitPrice]]*Sales[[#This Row],[OrderQuantity]]</f>
        <v>4.99</v>
      </c>
      <c r="Q47527">
        <f>Sales[[#This Row],[SalesAmount]]-P47527</f>
        <v>0</v>
      </c>
      <c r="S47527">
        <f>Sales[[#This Row],[SalesAmount]]-(Sales[[#This Row],[OrderQuantity]]*Sales[[#This Row],[TotalProductCost]])</f>
        <v>-2.4752</v>
      </c>
      <c r="U47527">
        <f>VLOOKUP(Sales[[#This Row],[ProductKey]],Product[[ProductKey]:[ListPrice]],5,0)</f>
        <v>1.8663</v>
      </c>
      <c r="V47527">
        <f>VLOOKUP(Sales[[#This Row],[ProductKey]],Product[[ProductKey]:[ListPrice]],7,0)</f>
        <v>4.99</v>
      </c>
      <c r="X47527">
        <f>U47527-Sales[[#This Row],[TotalProductCost]]</f>
        <v>0</v>
      </c>
      <c r="Y47527">
        <f>Sales[[#This Row],[SalesAmount]]-V47527</f>
        <v>0</v>
      </c>
    </row>
    <row r="47528" spans="1: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9</v>
      </c>
      <c r="H47528">
        <v>3</v>
      </c>
      <c r="I47528">
        <v>4</v>
      </c>
      <c r="J47528">
        <v>2.4975</v>
      </c>
      <c r="K47528">
        <v>3.7363</v>
      </c>
      <c r="L47528">
        <v>9.99</v>
      </c>
      <c r="M47528">
        <v>0.7992</v>
      </c>
      <c r="P47528">
        <f>Sales[[#This Row],[UnitPrice]]*Sales[[#This Row],[OrderQuantity]]</f>
        <v>9.99</v>
      </c>
      <c r="Q47528">
        <f>Sales[[#This Row],[SalesAmount]]-P47528</f>
        <v>0</v>
      </c>
      <c r="S47528">
        <f>Sales[[#This Row],[SalesAmount]]-(Sales[[#This Row],[OrderQuantity]]*Sales[[#This Row],[TotalProductCost]])</f>
        <v>-4.9552</v>
      </c>
      <c r="U47528">
        <f>VLOOKUP(Sales[[#This Row],[ProductKey]],Product[[ProductKey]:[ListPrice]],5,0)</f>
        <v>3.7363</v>
      </c>
      <c r="V47528">
        <f>VLOOKUP(Sales[[#This Row],[ProductKey]],Product[[ProductKey]:[ListPrice]],7,0)</f>
        <v>9.99</v>
      </c>
      <c r="X47528">
        <f>U47528-Sales[[#This Row],[TotalProductCost]]</f>
        <v>0</v>
      </c>
      <c r="Y47528">
        <f>Sales[[#This Row],[SalesAmount]]-V47528</f>
        <v>0</v>
      </c>
    </row>
    <row r="47529" spans="1: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30</v>
      </c>
      <c r="H47529">
        <v>1</v>
      </c>
      <c r="I47529">
        <v>4</v>
      </c>
      <c r="J47529">
        <v>192.3725</v>
      </c>
      <c r="K47529">
        <v>419.7784</v>
      </c>
      <c r="L47529">
        <v>769.49</v>
      </c>
      <c r="M47529">
        <v>61.5592</v>
      </c>
      <c r="P47529">
        <f>Sales[[#This Row],[UnitPrice]]*Sales[[#This Row],[OrderQuantity]]</f>
        <v>769.49</v>
      </c>
      <c r="Q47529">
        <f>Sales[[#This Row],[SalesAmount]]-P47529</f>
        <v>0</v>
      </c>
      <c r="S47529">
        <f>Sales[[#This Row],[SalesAmount]]-(Sales[[#This Row],[OrderQuantity]]*Sales[[#This Row],[TotalProductCost]])</f>
        <v>-909.6236</v>
      </c>
      <c r="U47529">
        <f>VLOOKUP(Sales[[#This Row],[ProductKey]],Product[[ProductKey]:[ListPrice]],5,0)</f>
        <v>419.7784</v>
      </c>
      <c r="V47529">
        <f>VLOOKUP(Sales[[#This Row],[ProductKey]],Product[[ProductKey]:[ListPrice]],7,0)</f>
        <v>769.49</v>
      </c>
      <c r="X47529">
        <f>U47529-Sales[[#This Row],[TotalProductCost]]</f>
        <v>0</v>
      </c>
      <c r="Y47529">
        <f>Sales[[#This Row],[SalesAmount]]-V47529</f>
        <v>0</v>
      </c>
    </row>
    <row r="47530" spans="1: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30</v>
      </c>
      <c r="H47530">
        <v>2</v>
      </c>
      <c r="I47530">
        <v>4</v>
      </c>
      <c r="J47530">
        <v>2.4975</v>
      </c>
      <c r="K47530">
        <v>3.7363</v>
      </c>
      <c r="L47530">
        <v>9.99</v>
      </c>
      <c r="M47530">
        <v>0.7992</v>
      </c>
      <c r="P47530">
        <f>Sales[[#This Row],[UnitPrice]]*Sales[[#This Row],[OrderQuantity]]</f>
        <v>9.99</v>
      </c>
      <c r="Q47530">
        <f>Sales[[#This Row],[SalesAmount]]-P47530</f>
        <v>0</v>
      </c>
      <c r="S47530">
        <f>Sales[[#This Row],[SalesAmount]]-(Sales[[#This Row],[OrderQuantity]]*Sales[[#This Row],[TotalProductCost]])</f>
        <v>-4.9552</v>
      </c>
      <c r="U47530">
        <f>VLOOKUP(Sales[[#This Row],[ProductKey]],Product[[ProductKey]:[ListPrice]],5,0)</f>
        <v>3.7363</v>
      </c>
      <c r="V47530">
        <f>VLOOKUP(Sales[[#This Row],[ProductKey]],Product[[ProductKey]:[ListPrice]],7,0)</f>
        <v>9.99</v>
      </c>
      <c r="X47530">
        <f>U47530-Sales[[#This Row],[TotalProductCost]]</f>
        <v>0</v>
      </c>
      <c r="Y47530">
        <f>Sales[[#This Row],[SalesAmount]]-V47530</f>
        <v>0</v>
      </c>
    </row>
    <row r="47531" spans="1: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30</v>
      </c>
      <c r="H47531">
        <v>3</v>
      </c>
      <c r="I47531">
        <v>4</v>
      </c>
      <c r="J47531">
        <v>1.2475</v>
      </c>
      <c r="K47531">
        <v>1.8663</v>
      </c>
      <c r="L47531">
        <v>4.99</v>
      </c>
      <c r="M47531">
        <v>0.3992</v>
      </c>
      <c r="P47531">
        <f>Sales[[#This Row],[UnitPrice]]*Sales[[#This Row],[OrderQuantity]]</f>
        <v>4.99</v>
      </c>
      <c r="Q47531">
        <f>Sales[[#This Row],[SalesAmount]]-P47531</f>
        <v>0</v>
      </c>
      <c r="S47531">
        <f>Sales[[#This Row],[SalesAmount]]-(Sales[[#This Row],[OrderQuantity]]*Sales[[#This Row],[TotalProductCost]])</f>
        <v>-2.4752</v>
      </c>
      <c r="U47531">
        <f>VLOOKUP(Sales[[#This Row],[ProductKey]],Product[[ProductKey]:[ListPrice]],5,0)</f>
        <v>1.8663</v>
      </c>
      <c r="V47531">
        <f>VLOOKUP(Sales[[#This Row],[ProductKey]],Product[[ProductKey]:[ListPrice]],7,0)</f>
        <v>4.99</v>
      </c>
      <c r="X47531">
        <f>U47531-Sales[[#This Row],[TotalProductCost]]</f>
        <v>0</v>
      </c>
      <c r="Y47531">
        <f>Sales[[#This Row],[SalesAmount]]-V47531</f>
        <v>0</v>
      </c>
    </row>
    <row r="47532" spans="1: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31</v>
      </c>
      <c r="H47532">
        <v>1</v>
      </c>
      <c r="I47532">
        <v>4</v>
      </c>
      <c r="J47532">
        <v>192.3725</v>
      </c>
      <c r="K47532">
        <v>419.7784</v>
      </c>
      <c r="L47532">
        <v>769.49</v>
      </c>
      <c r="M47532">
        <v>61.5592</v>
      </c>
      <c r="P47532">
        <f>Sales[[#This Row],[UnitPrice]]*Sales[[#This Row],[OrderQuantity]]</f>
        <v>769.49</v>
      </c>
      <c r="Q47532">
        <f>Sales[[#This Row],[SalesAmount]]-P47532</f>
        <v>0</v>
      </c>
      <c r="S47532">
        <f>Sales[[#This Row],[SalesAmount]]-(Sales[[#This Row],[OrderQuantity]]*Sales[[#This Row],[TotalProductCost]])</f>
        <v>-909.6236</v>
      </c>
      <c r="U47532">
        <f>VLOOKUP(Sales[[#This Row],[ProductKey]],Product[[ProductKey]:[ListPrice]],5,0)</f>
        <v>419.7784</v>
      </c>
      <c r="V47532">
        <f>VLOOKUP(Sales[[#This Row],[ProductKey]],Product[[ProductKey]:[ListPrice]],7,0)</f>
        <v>769.49</v>
      </c>
      <c r="X47532">
        <f>U47532-Sales[[#This Row],[TotalProductCost]]</f>
        <v>0</v>
      </c>
      <c r="Y47532">
        <f>Sales[[#This Row],[SalesAmount]]-V47532</f>
        <v>0</v>
      </c>
    </row>
    <row r="47533" spans="1: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31</v>
      </c>
      <c r="H47533">
        <v>2</v>
      </c>
      <c r="I47533">
        <v>4</v>
      </c>
      <c r="J47533">
        <v>7.4975</v>
      </c>
      <c r="K47533">
        <v>11.2163</v>
      </c>
      <c r="L47533">
        <v>29.99</v>
      </c>
      <c r="M47533">
        <v>2.3992</v>
      </c>
      <c r="P47533">
        <f>Sales[[#This Row],[UnitPrice]]*Sales[[#This Row],[OrderQuantity]]</f>
        <v>29.99</v>
      </c>
      <c r="Q47533">
        <f>Sales[[#This Row],[SalesAmount]]-P47533</f>
        <v>0</v>
      </c>
      <c r="S47533">
        <f>Sales[[#This Row],[SalesAmount]]-(Sales[[#This Row],[OrderQuantity]]*Sales[[#This Row],[TotalProductCost]])</f>
        <v>-14.8752</v>
      </c>
      <c r="U47533">
        <f>VLOOKUP(Sales[[#This Row],[ProductKey]],Product[[ProductKey]:[ListPrice]],5,0)</f>
        <v>11.2163</v>
      </c>
      <c r="V47533">
        <f>VLOOKUP(Sales[[#This Row],[ProductKey]],Product[[ProductKey]:[ListPrice]],7,0)</f>
        <v>29.99</v>
      </c>
      <c r="X47533">
        <f>U47533-Sales[[#This Row],[TotalProductCost]]</f>
        <v>0</v>
      </c>
      <c r="Y47533">
        <f>Sales[[#This Row],[SalesAmount]]-V47533</f>
        <v>0</v>
      </c>
    </row>
    <row r="47534" spans="1: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31</v>
      </c>
      <c r="H47534">
        <v>3</v>
      </c>
      <c r="I47534">
        <v>4</v>
      </c>
      <c r="J47534">
        <v>0.5725</v>
      </c>
      <c r="K47534">
        <v>0.8565</v>
      </c>
      <c r="L47534">
        <v>2.29</v>
      </c>
      <c r="M47534">
        <v>0.1832</v>
      </c>
      <c r="P47534">
        <f>Sales[[#This Row],[UnitPrice]]*Sales[[#This Row],[OrderQuantity]]</f>
        <v>2.29</v>
      </c>
      <c r="Q47534">
        <f>Sales[[#This Row],[SalesAmount]]-P47534</f>
        <v>0</v>
      </c>
      <c r="S47534">
        <f>Sales[[#This Row],[SalesAmount]]-(Sales[[#This Row],[OrderQuantity]]*Sales[[#This Row],[TotalProductCost]])</f>
        <v>-1.136</v>
      </c>
      <c r="U47534">
        <f>VLOOKUP(Sales[[#This Row],[ProductKey]],Product[[ProductKey]:[ListPrice]],5,0)</f>
        <v>0.8565</v>
      </c>
      <c r="V47534">
        <f>VLOOKUP(Sales[[#This Row],[ProductKey]],Product[[ProductKey]:[ListPrice]],7,0)</f>
        <v>2.29</v>
      </c>
      <c r="X47534">
        <f>U47534-Sales[[#This Row],[TotalProductCost]]</f>
        <v>0</v>
      </c>
      <c r="Y47534">
        <f>Sales[[#This Row],[SalesAmount]]-V47534</f>
        <v>0</v>
      </c>
    </row>
    <row r="47535" spans="1: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31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  <c r="P47535">
        <f>Sales[[#This Row],[UnitPrice]]*Sales[[#This Row],[OrderQuantity]]</f>
        <v>120</v>
      </c>
      <c r="Q47535">
        <f>Sales[[#This Row],[SalesAmount]]-P47535</f>
        <v>0</v>
      </c>
      <c r="S47535">
        <f>Sales[[#This Row],[SalesAmount]]-(Sales[[#This Row],[OrderQuantity]]*Sales[[#This Row],[TotalProductCost]])</f>
        <v>-59.52</v>
      </c>
      <c r="U47535">
        <f>VLOOKUP(Sales[[#This Row],[ProductKey]],Product[[ProductKey]:[ListPrice]],5,0)</f>
        <v>44.88</v>
      </c>
      <c r="V47535">
        <f>VLOOKUP(Sales[[#This Row],[ProductKey]],Product[[ProductKey]:[ListPrice]],7,0)</f>
        <v>120</v>
      </c>
      <c r="X47535">
        <f>U47535-Sales[[#This Row],[TotalProductCost]]</f>
        <v>0</v>
      </c>
      <c r="Y47535">
        <f>Sales[[#This Row],[SalesAmount]]-V47535</f>
        <v>0</v>
      </c>
    </row>
    <row r="47536" spans="1: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32</v>
      </c>
      <c r="H47536">
        <v>1</v>
      </c>
      <c r="I47536">
        <v>4</v>
      </c>
      <c r="J47536">
        <v>579.9975</v>
      </c>
      <c r="K47536">
        <v>1265.6195</v>
      </c>
      <c r="L47536">
        <v>2319.99</v>
      </c>
      <c r="M47536">
        <v>185.5992</v>
      </c>
      <c r="P47536">
        <f>Sales[[#This Row],[UnitPrice]]*Sales[[#This Row],[OrderQuantity]]</f>
        <v>2319.99</v>
      </c>
      <c r="Q47536">
        <f>Sales[[#This Row],[SalesAmount]]-P47536</f>
        <v>0</v>
      </c>
      <c r="S47536">
        <f>Sales[[#This Row],[SalesAmount]]-(Sales[[#This Row],[OrderQuantity]]*Sales[[#This Row],[TotalProductCost]])</f>
        <v>-2742.488</v>
      </c>
      <c r="U47536">
        <f>VLOOKUP(Sales[[#This Row],[ProductKey]],Product[[ProductKey]:[ListPrice]],5,0)</f>
        <v>1265.6195</v>
      </c>
      <c r="V47536">
        <f>VLOOKUP(Sales[[#This Row],[ProductKey]],Product[[ProductKey]:[ListPrice]],7,0)</f>
        <v>2319.99</v>
      </c>
      <c r="X47536">
        <f>U47536-Sales[[#This Row],[TotalProductCost]]</f>
        <v>0</v>
      </c>
      <c r="Y47536">
        <f>Sales[[#This Row],[SalesAmount]]-V47536</f>
        <v>0</v>
      </c>
    </row>
    <row r="47537" spans="1: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32</v>
      </c>
      <c r="H47537">
        <v>2</v>
      </c>
      <c r="I47537">
        <v>4</v>
      </c>
      <c r="J47537">
        <v>5.495</v>
      </c>
      <c r="K47537">
        <v>8.2205</v>
      </c>
      <c r="L47537">
        <v>21.98</v>
      </c>
      <c r="M47537">
        <v>1.7584</v>
      </c>
      <c r="P47537">
        <f>Sales[[#This Row],[UnitPrice]]*Sales[[#This Row],[OrderQuantity]]</f>
        <v>21.98</v>
      </c>
      <c r="Q47537">
        <f>Sales[[#This Row],[SalesAmount]]-P47537</f>
        <v>0</v>
      </c>
      <c r="S47537">
        <f>Sales[[#This Row],[SalesAmount]]-(Sales[[#This Row],[OrderQuantity]]*Sales[[#This Row],[TotalProductCost]])</f>
        <v>-10.902</v>
      </c>
      <c r="U47537">
        <f>VLOOKUP(Sales[[#This Row],[ProductKey]],Product[[ProductKey]:[ListPrice]],5,0)</f>
        <v>8.2205</v>
      </c>
      <c r="V47537">
        <f>VLOOKUP(Sales[[#This Row],[ProductKey]],Product[[ProductKey]:[ListPrice]],7,0)</f>
        <v>21.98</v>
      </c>
      <c r="X47537">
        <f>U47537-Sales[[#This Row],[TotalProductCost]]</f>
        <v>0</v>
      </c>
      <c r="Y47537">
        <f>Sales[[#This Row],[SalesAmount]]-V47537</f>
        <v>0</v>
      </c>
    </row>
    <row r="47538" spans="1: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32</v>
      </c>
      <c r="H47538">
        <v>3</v>
      </c>
      <c r="I47538">
        <v>4</v>
      </c>
      <c r="J47538">
        <v>8.7475</v>
      </c>
      <c r="K47538">
        <v>13.0863</v>
      </c>
      <c r="L47538">
        <v>34.99</v>
      </c>
      <c r="M47538">
        <v>2.7992</v>
      </c>
      <c r="P47538">
        <f>Sales[[#This Row],[UnitPrice]]*Sales[[#This Row],[OrderQuantity]]</f>
        <v>34.99</v>
      </c>
      <c r="Q47538">
        <f>Sales[[#This Row],[SalesAmount]]-P47538</f>
        <v>0</v>
      </c>
      <c r="S47538">
        <f>Sales[[#This Row],[SalesAmount]]-(Sales[[#This Row],[OrderQuantity]]*Sales[[#This Row],[TotalProductCost]])</f>
        <v>-17.3552</v>
      </c>
      <c r="U47538">
        <f>VLOOKUP(Sales[[#This Row],[ProductKey]],Product[[ProductKey]:[ListPrice]],5,0)</f>
        <v>13.0863</v>
      </c>
      <c r="V47538">
        <f>VLOOKUP(Sales[[#This Row],[ProductKey]],Product[[ProductKey]:[ListPrice]],7,0)</f>
        <v>34.99</v>
      </c>
      <c r="X47538">
        <f>U47538-Sales[[#This Row],[TotalProductCost]]</f>
        <v>0</v>
      </c>
      <c r="Y47538">
        <f>Sales[[#This Row],[SalesAmount]]-V47538</f>
        <v>0</v>
      </c>
    </row>
    <row r="47539" spans="1: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3</v>
      </c>
      <c r="H47539">
        <v>1</v>
      </c>
      <c r="I47539">
        <v>4</v>
      </c>
      <c r="J47539">
        <v>579.9975</v>
      </c>
      <c r="K47539">
        <v>1265.6195</v>
      </c>
      <c r="L47539">
        <v>2319.99</v>
      </c>
      <c r="M47539">
        <v>185.5992</v>
      </c>
      <c r="P47539">
        <f>Sales[[#This Row],[UnitPrice]]*Sales[[#This Row],[OrderQuantity]]</f>
        <v>2319.99</v>
      </c>
      <c r="Q47539">
        <f>Sales[[#This Row],[SalesAmount]]-P47539</f>
        <v>0</v>
      </c>
      <c r="S47539">
        <f>Sales[[#This Row],[SalesAmount]]-(Sales[[#This Row],[OrderQuantity]]*Sales[[#This Row],[TotalProductCost]])</f>
        <v>-2742.488</v>
      </c>
      <c r="U47539">
        <f>VLOOKUP(Sales[[#This Row],[ProductKey]],Product[[ProductKey]:[ListPrice]],5,0)</f>
        <v>1265.6195</v>
      </c>
      <c r="V47539">
        <f>VLOOKUP(Sales[[#This Row],[ProductKey]],Product[[ProductKey]:[ListPrice]],7,0)</f>
        <v>2319.99</v>
      </c>
      <c r="X47539">
        <f>U47539-Sales[[#This Row],[TotalProductCost]]</f>
        <v>0</v>
      </c>
      <c r="Y47539">
        <f>Sales[[#This Row],[SalesAmount]]-V47539</f>
        <v>0</v>
      </c>
    </row>
    <row r="47540" spans="1: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3</v>
      </c>
      <c r="H47540">
        <v>2</v>
      </c>
      <c r="I47540">
        <v>4</v>
      </c>
      <c r="J47540">
        <v>8.7475</v>
      </c>
      <c r="K47540">
        <v>13.0863</v>
      </c>
      <c r="L47540">
        <v>34.99</v>
      </c>
      <c r="M47540">
        <v>2.7992</v>
      </c>
      <c r="P47540">
        <f>Sales[[#This Row],[UnitPrice]]*Sales[[#This Row],[OrderQuantity]]</f>
        <v>34.99</v>
      </c>
      <c r="Q47540">
        <f>Sales[[#This Row],[SalesAmount]]-P47540</f>
        <v>0</v>
      </c>
      <c r="S47540">
        <f>Sales[[#This Row],[SalesAmount]]-(Sales[[#This Row],[OrderQuantity]]*Sales[[#This Row],[TotalProductCost]])</f>
        <v>-17.3552</v>
      </c>
      <c r="U47540">
        <f>VLOOKUP(Sales[[#This Row],[ProductKey]],Product[[ProductKey]:[ListPrice]],5,0)</f>
        <v>13.0863</v>
      </c>
      <c r="V47540">
        <f>VLOOKUP(Sales[[#This Row],[ProductKey]],Product[[ProductKey]:[ListPrice]],7,0)</f>
        <v>34.99</v>
      </c>
      <c r="X47540">
        <f>U47540-Sales[[#This Row],[TotalProductCost]]</f>
        <v>0</v>
      </c>
      <c r="Y47540">
        <f>Sales[[#This Row],[SalesAmount]]-V47540</f>
        <v>0</v>
      </c>
    </row>
    <row r="47541" spans="1: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4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2</v>
      </c>
      <c r="P47541">
        <f>Sales[[#This Row],[UnitPrice]]*Sales[[#This Row],[OrderQuantity]]</f>
        <v>539.99</v>
      </c>
      <c r="Q47541">
        <f>Sales[[#This Row],[SalesAmount]]-P47541</f>
        <v>0</v>
      </c>
      <c r="S47541">
        <f>Sales[[#This Row],[SalesAmount]]-(Sales[[#This Row],[OrderQuantity]]*Sales[[#This Row],[TotalProductCost]])</f>
        <v>-638.3288</v>
      </c>
      <c r="U47541">
        <f>VLOOKUP(Sales[[#This Row],[ProductKey]],Product[[ProductKey]:[ListPrice]],5,0)</f>
        <v>294.5797</v>
      </c>
      <c r="V47541">
        <f>VLOOKUP(Sales[[#This Row],[ProductKey]],Product[[ProductKey]:[ListPrice]],7,0)</f>
        <v>539.99</v>
      </c>
      <c r="X47541">
        <f>U47541-Sales[[#This Row],[TotalProductCost]]</f>
        <v>0</v>
      </c>
      <c r="Y47541">
        <f>Sales[[#This Row],[SalesAmount]]-V47541</f>
        <v>0</v>
      </c>
    </row>
    <row r="47542" spans="1: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4</v>
      </c>
      <c r="H47542">
        <v>2</v>
      </c>
      <c r="I47542">
        <v>4</v>
      </c>
      <c r="J47542">
        <v>8.7475</v>
      </c>
      <c r="K47542">
        <v>13.0863</v>
      </c>
      <c r="L47542">
        <v>34.99</v>
      </c>
      <c r="M47542">
        <v>2.7992</v>
      </c>
      <c r="P47542">
        <f>Sales[[#This Row],[UnitPrice]]*Sales[[#This Row],[OrderQuantity]]</f>
        <v>34.99</v>
      </c>
      <c r="Q47542">
        <f>Sales[[#This Row],[SalesAmount]]-P47542</f>
        <v>0</v>
      </c>
      <c r="S47542">
        <f>Sales[[#This Row],[SalesAmount]]-(Sales[[#This Row],[OrderQuantity]]*Sales[[#This Row],[TotalProductCost]])</f>
        <v>-17.3552</v>
      </c>
      <c r="U47542">
        <f>VLOOKUP(Sales[[#This Row],[ProductKey]],Product[[ProductKey]:[ListPrice]],5,0)</f>
        <v>13.0863</v>
      </c>
      <c r="V47542">
        <f>VLOOKUP(Sales[[#This Row],[ProductKey]],Product[[ProductKey]:[ListPrice]],7,0)</f>
        <v>34.99</v>
      </c>
      <c r="X47542">
        <f>U47542-Sales[[#This Row],[TotalProductCost]]</f>
        <v>0</v>
      </c>
      <c r="Y47542">
        <f>Sales[[#This Row],[SalesAmount]]-V47542</f>
        <v>0</v>
      </c>
    </row>
    <row r="47543" spans="1: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5</v>
      </c>
      <c r="H47543">
        <v>1</v>
      </c>
      <c r="I47543">
        <v>4</v>
      </c>
      <c r="J47543">
        <v>141.2475</v>
      </c>
      <c r="K47543">
        <v>308.2179</v>
      </c>
      <c r="L47543">
        <v>564.99</v>
      </c>
      <c r="M47543">
        <v>45.1992</v>
      </c>
      <c r="P47543">
        <f>Sales[[#This Row],[UnitPrice]]*Sales[[#This Row],[OrderQuantity]]</f>
        <v>564.99</v>
      </c>
      <c r="Q47543">
        <f>Sales[[#This Row],[SalesAmount]]-P47543</f>
        <v>0</v>
      </c>
      <c r="S47543">
        <f>Sales[[#This Row],[SalesAmount]]-(Sales[[#This Row],[OrderQuantity]]*Sales[[#This Row],[TotalProductCost]])</f>
        <v>-667.8816</v>
      </c>
      <c r="U47543">
        <f>VLOOKUP(Sales[[#This Row],[ProductKey]],Product[[ProductKey]:[ListPrice]],5,0)</f>
        <v>308.2179</v>
      </c>
      <c r="V47543">
        <f>VLOOKUP(Sales[[#This Row],[ProductKey]],Product[[ProductKey]:[ListPrice]],7,0)</f>
        <v>564.99</v>
      </c>
      <c r="X47543">
        <f>U47543-Sales[[#This Row],[TotalProductCost]]</f>
        <v>0</v>
      </c>
      <c r="Y47543">
        <f>Sales[[#This Row],[SalesAmount]]-V47543</f>
        <v>0</v>
      </c>
    </row>
    <row r="47544" spans="1: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5</v>
      </c>
      <c r="H47544">
        <v>2</v>
      </c>
      <c r="I47544">
        <v>4</v>
      </c>
      <c r="J47544">
        <v>6.2475</v>
      </c>
      <c r="K47544">
        <v>9.3463</v>
      </c>
      <c r="L47544">
        <v>24.99</v>
      </c>
      <c r="M47544">
        <v>1.9992</v>
      </c>
      <c r="P47544">
        <f>Sales[[#This Row],[UnitPrice]]*Sales[[#This Row],[OrderQuantity]]</f>
        <v>24.99</v>
      </c>
      <c r="Q47544">
        <f>Sales[[#This Row],[SalesAmount]]-P47544</f>
        <v>0</v>
      </c>
      <c r="S47544">
        <f>Sales[[#This Row],[SalesAmount]]-(Sales[[#This Row],[OrderQuantity]]*Sales[[#This Row],[TotalProductCost]])</f>
        <v>-12.3952</v>
      </c>
      <c r="U47544">
        <f>VLOOKUP(Sales[[#This Row],[ProductKey]],Product[[ProductKey]:[ListPrice]],5,0)</f>
        <v>9.3463</v>
      </c>
      <c r="V47544">
        <f>VLOOKUP(Sales[[#This Row],[ProductKey]],Product[[ProductKey]:[ListPrice]],7,0)</f>
        <v>24.99</v>
      </c>
      <c r="X47544">
        <f>U47544-Sales[[#This Row],[TotalProductCost]]</f>
        <v>0</v>
      </c>
      <c r="Y47544">
        <f>Sales[[#This Row],[SalesAmount]]-V47544</f>
        <v>0</v>
      </c>
    </row>
    <row r="47545" spans="1: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5</v>
      </c>
      <c r="H47545">
        <v>3</v>
      </c>
      <c r="I47545">
        <v>4</v>
      </c>
      <c r="J47545">
        <v>1.2475</v>
      </c>
      <c r="K47545">
        <v>1.8663</v>
      </c>
      <c r="L47545">
        <v>4.99</v>
      </c>
      <c r="M47545">
        <v>0.3992</v>
      </c>
      <c r="P47545">
        <f>Sales[[#This Row],[UnitPrice]]*Sales[[#This Row],[OrderQuantity]]</f>
        <v>4.99</v>
      </c>
      <c r="Q47545">
        <f>Sales[[#This Row],[SalesAmount]]-P47545</f>
        <v>0</v>
      </c>
      <c r="S47545">
        <f>Sales[[#This Row],[SalesAmount]]-(Sales[[#This Row],[OrderQuantity]]*Sales[[#This Row],[TotalProductCost]])</f>
        <v>-2.4752</v>
      </c>
      <c r="U47545">
        <f>VLOOKUP(Sales[[#This Row],[ProductKey]],Product[[ProductKey]:[ListPrice]],5,0)</f>
        <v>1.8663</v>
      </c>
      <c r="V47545">
        <f>VLOOKUP(Sales[[#This Row],[ProductKey]],Product[[ProductKey]:[ListPrice]],7,0)</f>
        <v>4.99</v>
      </c>
      <c r="X47545">
        <f>U47545-Sales[[#This Row],[TotalProductCost]]</f>
        <v>0</v>
      </c>
      <c r="Y47545">
        <f>Sales[[#This Row],[SalesAmount]]-V47545</f>
        <v>0</v>
      </c>
    </row>
    <row r="47546" spans="1: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5</v>
      </c>
      <c r="H47546">
        <v>4</v>
      </c>
      <c r="I47546">
        <v>4</v>
      </c>
      <c r="J47546">
        <v>8.7475</v>
      </c>
      <c r="K47546">
        <v>13.0863</v>
      </c>
      <c r="L47546">
        <v>34.99</v>
      </c>
      <c r="M47546">
        <v>2.7992</v>
      </c>
      <c r="P47546">
        <f>Sales[[#This Row],[UnitPrice]]*Sales[[#This Row],[OrderQuantity]]</f>
        <v>34.99</v>
      </c>
      <c r="Q47546">
        <f>Sales[[#This Row],[SalesAmount]]-P47546</f>
        <v>0</v>
      </c>
      <c r="S47546">
        <f>Sales[[#This Row],[SalesAmount]]-(Sales[[#This Row],[OrderQuantity]]*Sales[[#This Row],[TotalProductCost]])</f>
        <v>-17.3552</v>
      </c>
      <c r="U47546">
        <f>VLOOKUP(Sales[[#This Row],[ProductKey]],Product[[ProductKey]:[ListPrice]],5,0)</f>
        <v>13.0863</v>
      </c>
      <c r="V47546">
        <f>VLOOKUP(Sales[[#This Row],[ProductKey]],Product[[ProductKey]:[ListPrice]],7,0)</f>
        <v>34.99</v>
      </c>
      <c r="X47546">
        <f>U47546-Sales[[#This Row],[TotalProductCost]]</f>
        <v>0</v>
      </c>
      <c r="Y47546">
        <f>Sales[[#This Row],[SalesAmount]]-V47546</f>
        <v>0</v>
      </c>
    </row>
    <row r="47547" spans="1: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6</v>
      </c>
      <c r="H47547">
        <v>1</v>
      </c>
      <c r="I47547">
        <v>4</v>
      </c>
      <c r="J47547">
        <v>8.7475</v>
      </c>
      <c r="K47547">
        <v>13.0863</v>
      </c>
      <c r="L47547">
        <v>34.99</v>
      </c>
      <c r="M47547">
        <v>2.7992</v>
      </c>
      <c r="P47547">
        <f>Sales[[#This Row],[UnitPrice]]*Sales[[#This Row],[OrderQuantity]]</f>
        <v>34.99</v>
      </c>
      <c r="Q47547">
        <f>Sales[[#This Row],[SalesAmount]]-P47547</f>
        <v>0</v>
      </c>
      <c r="S47547">
        <f>Sales[[#This Row],[SalesAmount]]-(Sales[[#This Row],[OrderQuantity]]*Sales[[#This Row],[TotalProductCost]])</f>
        <v>-17.3552</v>
      </c>
      <c r="U47547">
        <f>VLOOKUP(Sales[[#This Row],[ProductKey]],Product[[ProductKey]:[ListPrice]],5,0)</f>
        <v>13.0863</v>
      </c>
      <c r="V47547">
        <f>VLOOKUP(Sales[[#This Row],[ProductKey]],Product[[ProductKey]:[ListPrice]],7,0)</f>
        <v>34.99</v>
      </c>
      <c r="X47547">
        <f>U47547-Sales[[#This Row],[TotalProductCost]]</f>
        <v>0</v>
      </c>
      <c r="Y47547">
        <f>Sales[[#This Row],[SalesAmount]]-V47547</f>
        <v>0</v>
      </c>
    </row>
    <row r="47548" spans="1: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7</v>
      </c>
      <c r="H47548">
        <v>1</v>
      </c>
      <c r="I47548">
        <v>4</v>
      </c>
      <c r="J47548">
        <v>7.2475</v>
      </c>
      <c r="K47548">
        <v>10.8423</v>
      </c>
      <c r="L47548">
        <v>28.99</v>
      </c>
      <c r="M47548">
        <v>2.3192</v>
      </c>
      <c r="P47548">
        <f>Sales[[#This Row],[UnitPrice]]*Sales[[#This Row],[OrderQuantity]]</f>
        <v>28.99</v>
      </c>
      <c r="Q47548">
        <f>Sales[[#This Row],[SalesAmount]]-P47548</f>
        <v>0</v>
      </c>
      <c r="S47548">
        <f>Sales[[#This Row],[SalesAmount]]-(Sales[[#This Row],[OrderQuantity]]*Sales[[#This Row],[TotalProductCost]])</f>
        <v>-14.3792</v>
      </c>
      <c r="U47548">
        <f>VLOOKUP(Sales[[#This Row],[ProductKey]],Product[[ProductKey]:[ListPrice]],5,0)</f>
        <v>10.8423</v>
      </c>
      <c r="V47548">
        <f>VLOOKUP(Sales[[#This Row],[ProductKey]],Product[[ProductKey]:[ListPrice]],7,0)</f>
        <v>28.99</v>
      </c>
      <c r="X47548">
        <f>U47548-Sales[[#This Row],[TotalProductCost]]</f>
        <v>0</v>
      </c>
      <c r="Y47548">
        <f>Sales[[#This Row],[SalesAmount]]-V47548</f>
        <v>0</v>
      </c>
    </row>
    <row r="47549" spans="1: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7</v>
      </c>
      <c r="H47549">
        <v>2</v>
      </c>
      <c r="I47549">
        <v>4</v>
      </c>
      <c r="J47549">
        <v>1.2475</v>
      </c>
      <c r="K47549">
        <v>1.8663</v>
      </c>
      <c r="L47549">
        <v>4.99</v>
      </c>
      <c r="M47549">
        <v>0.3992</v>
      </c>
      <c r="P47549">
        <f>Sales[[#This Row],[UnitPrice]]*Sales[[#This Row],[OrderQuantity]]</f>
        <v>4.99</v>
      </c>
      <c r="Q47549">
        <f>Sales[[#This Row],[SalesAmount]]-P47549</f>
        <v>0</v>
      </c>
      <c r="S47549">
        <f>Sales[[#This Row],[SalesAmount]]-(Sales[[#This Row],[OrderQuantity]]*Sales[[#This Row],[TotalProductCost]])</f>
        <v>-2.4752</v>
      </c>
      <c r="U47549">
        <f>VLOOKUP(Sales[[#This Row],[ProductKey]],Product[[ProductKey]:[ListPrice]],5,0)</f>
        <v>1.8663</v>
      </c>
      <c r="V47549">
        <f>VLOOKUP(Sales[[#This Row],[ProductKey]],Product[[ProductKey]:[ListPrice]],7,0)</f>
        <v>4.99</v>
      </c>
      <c r="X47549">
        <f>U47549-Sales[[#This Row],[TotalProductCost]]</f>
        <v>0</v>
      </c>
      <c r="Y47549">
        <f>Sales[[#This Row],[SalesAmount]]-V47549</f>
        <v>0</v>
      </c>
    </row>
    <row r="47550" spans="1: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7</v>
      </c>
      <c r="H47550">
        <v>3</v>
      </c>
      <c r="I47550">
        <v>4</v>
      </c>
      <c r="J47550">
        <v>13.7475</v>
      </c>
      <c r="K47550">
        <v>20.5663</v>
      </c>
      <c r="L47550">
        <v>54.99</v>
      </c>
      <c r="M47550">
        <v>4.3992</v>
      </c>
      <c r="P47550">
        <f>Sales[[#This Row],[UnitPrice]]*Sales[[#This Row],[OrderQuantity]]</f>
        <v>54.99</v>
      </c>
      <c r="Q47550">
        <f>Sales[[#This Row],[SalesAmount]]-P47550</f>
        <v>0</v>
      </c>
      <c r="S47550">
        <f>Sales[[#This Row],[SalesAmount]]-(Sales[[#This Row],[OrderQuantity]]*Sales[[#This Row],[TotalProductCost]])</f>
        <v>-27.2752</v>
      </c>
      <c r="U47550">
        <f>VLOOKUP(Sales[[#This Row],[ProductKey]],Product[[ProductKey]:[ListPrice]],5,0)</f>
        <v>20.5663</v>
      </c>
      <c r="V47550">
        <f>VLOOKUP(Sales[[#This Row],[ProductKey]],Product[[ProductKey]:[ListPrice]],7,0)</f>
        <v>54.99</v>
      </c>
      <c r="X47550">
        <f>U47550-Sales[[#This Row],[TotalProductCost]]</f>
        <v>0</v>
      </c>
      <c r="Y47550">
        <f>Sales[[#This Row],[SalesAmount]]-V47550</f>
        <v>0</v>
      </c>
    </row>
    <row r="47551" spans="1: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8</v>
      </c>
      <c r="H47551">
        <v>1</v>
      </c>
      <c r="I47551">
        <v>4</v>
      </c>
      <c r="J47551">
        <v>7.2475</v>
      </c>
      <c r="K47551">
        <v>10.8423</v>
      </c>
      <c r="L47551">
        <v>28.99</v>
      </c>
      <c r="M47551">
        <v>2.3192</v>
      </c>
      <c r="P47551">
        <f>Sales[[#This Row],[UnitPrice]]*Sales[[#This Row],[OrderQuantity]]</f>
        <v>28.99</v>
      </c>
      <c r="Q47551">
        <f>Sales[[#This Row],[SalesAmount]]-P47551</f>
        <v>0</v>
      </c>
      <c r="S47551">
        <f>Sales[[#This Row],[SalesAmount]]-(Sales[[#This Row],[OrderQuantity]]*Sales[[#This Row],[TotalProductCost]])</f>
        <v>-14.3792</v>
      </c>
      <c r="U47551">
        <f>VLOOKUP(Sales[[#This Row],[ProductKey]],Product[[ProductKey]:[ListPrice]],5,0)</f>
        <v>10.8423</v>
      </c>
      <c r="V47551">
        <f>VLOOKUP(Sales[[#This Row],[ProductKey]],Product[[ProductKey]:[ListPrice]],7,0)</f>
        <v>28.99</v>
      </c>
      <c r="X47551">
        <f>U47551-Sales[[#This Row],[TotalProductCost]]</f>
        <v>0</v>
      </c>
      <c r="Y47551">
        <f>Sales[[#This Row],[SalesAmount]]-V47551</f>
        <v>0</v>
      </c>
    </row>
    <row r="47552" spans="1: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8</v>
      </c>
      <c r="H47552">
        <v>2</v>
      </c>
      <c r="I47552">
        <v>4</v>
      </c>
      <c r="J47552">
        <v>1.2475</v>
      </c>
      <c r="K47552">
        <v>1.8663</v>
      </c>
      <c r="L47552">
        <v>4.99</v>
      </c>
      <c r="M47552">
        <v>0.3992</v>
      </c>
      <c r="P47552">
        <f>Sales[[#This Row],[UnitPrice]]*Sales[[#This Row],[OrderQuantity]]</f>
        <v>4.99</v>
      </c>
      <c r="Q47552">
        <f>Sales[[#This Row],[SalesAmount]]-P47552</f>
        <v>0</v>
      </c>
      <c r="S47552">
        <f>Sales[[#This Row],[SalesAmount]]-(Sales[[#This Row],[OrderQuantity]]*Sales[[#This Row],[TotalProductCost]])</f>
        <v>-2.4752</v>
      </c>
      <c r="U47552">
        <f>VLOOKUP(Sales[[#This Row],[ProductKey]],Product[[ProductKey]:[ListPrice]],5,0)</f>
        <v>1.8663</v>
      </c>
      <c r="V47552">
        <f>VLOOKUP(Sales[[#This Row],[ProductKey]],Product[[ProductKey]:[ListPrice]],7,0)</f>
        <v>4.99</v>
      </c>
      <c r="X47552">
        <f>U47552-Sales[[#This Row],[TotalProductCost]]</f>
        <v>0</v>
      </c>
      <c r="Y47552">
        <f>Sales[[#This Row],[SalesAmount]]-V47552</f>
        <v>0</v>
      </c>
    </row>
    <row r="47553" spans="1: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9</v>
      </c>
      <c r="H47553">
        <v>1</v>
      </c>
      <c r="I47553">
        <v>4</v>
      </c>
      <c r="J47553">
        <v>6.2475</v>
      </c>
      <c r="K47553">
        <v>9.3463</v>
      </c>
      <c r="L47553">
        <v>24.99</v>
      </c>
      <c r="M47553">
        <v>1.9992</v>
      </c>
      <c r="P47553">
        <f>Sales[[#This Row],[UnitPrice]]*Sales[[#This Row],[OrderQuantity]]</f>
        <v>24.99</v>
      </c>
      <c r="Q47553">
        <f>Sales[[#This Row],[SalesAmount]]-P47553</f>
        <v>0</v>
      </c>
      <c r="S47553">
        <f>Sales[[#This Row],[SalesAmount]]-(Sales[[#This Row],[OrderQuantity]]*Sales[[#This Row],[TotalProductCost]])</f>
        <v>-12.3952</v>
      </c>
      <c r="U47553">
        <f>VLOOKUP(Sales[[#This Row],[ProductKey]],Product[[ProductKey]:[ListPrice]],5,0)</f>
        <v>9.3463</v>
      </c>
      <c r="V47553">
        <f>VLOOKUP(Sales[[#This Row],[ProductKey]],Product[[ProductKey]:[ListPrice]],7,0)</f>
        <v>24.99</v>
      </c>
      <c r="X47553">
        <f>U47553-Sales[[#This Row],[TotalProductCost]]</f>
        <v>0</v>
      </c>
      <c r="Y47553">
        <f>Sales[[#This Row],[SalesAmount]]-V47553</f>
        <v>0</v>
      </c>
    </row>
    <row r="47554" spans="1: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9</v>
      </c>
      <c r="H47554">
        <v>2</v>
      </c>
      <c r="I47554">
        <v>4</v>
      </c>
      <c r="J47554">
        <v>1.2475</v>
      </c>
      <c r="K47554">
        <v>1.8663</v>
      </c>
      <c r="L47554">
        <v>4.99</v>
      </c>
      <c r="M47554">
        <v>0.3992</v>
      </c>
      <c r="P47554">
        <f>Sales[[#This Row],[UnitPrice]]*Sales[[#This Row],[OrderQuantity]]</f>
        <v>4.99</v>
      </c>
      <c r="Q47554">
        <f>Sales[[#This Row],[SalesAmount]]-P47554</f>
        <v>0</v>
      </c>
      <c r="S47554">
        <f>Sales[[#This Row],[SalesAmount]]-(Sales[[#This Row],[OrderQuantity]]*Sales[[#This Row],[TotalProductCost]])</f>
        <v>-2.4752</v>
      </c>
      <c r="U47554">
        <f>VLOOKUP(Sales[[#This Row],[ProductKey]],Product[[ProductKey]:[ListPrice]],5,0)</f>
        <v>1.8663</v>
      </c>
      <c r="V47554">
        <f>VLOOKUP(Sales[[#This Row],[ProductKey]],Product[[ProductKey]:[ListPrice]],7,0)</f>
        <v>4.99</v>
      </c>
      <c r="X47554">
        <f>U47554-Sales[[#This Row],[TotalProductCost]]</f>
        <v>0</v>
      </c>
      <c r="Y47554">
        <f>Sales[[#This Row],[SalesAmount]]-V47554</f>
        <v>0</v>
      </c>
    </row>
    <row r="47555" spans="1: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9</v>
      </c>
      <c r="H47555">
        <v>3</v>
      </c>
      <c r="I47555">
        <v>4</v>
      </c>
      <c r="J47555">
        <v>0.5725</v>
      </c>
      <c r="K47555">
        <v>0.8565</v>
      </c>
      <c r="L47555">
        <v>2.29</v>
      </c>
      <c r="M47555">
        <v>0.1832</v>
      </c>
      <c r="P47555">
        <f>Sales[[#This Row],[UnitPrice]]*Sales[[#This Row],[OrderQuantity]]</f>
        <v>2.29</v>
      </c>
      <c r="Q47555">
        <f>Sales[[#This Row],[SalesAmount]]-P47555</f>
        <v>0</v>
      </c>
      <c r="S47555">
        <f>Sales[[#This Row],[SalesAmount]]-(Sales[[#This Row],[OrderQuantity]]*Sales[[#This Row],[TotalProductCost]])</f>
        <v>-1.136</v>
      </c>
      <c r="U47555">
        <f>VLOOKUP(Sales[[#This Row],[ProductKey]],Product[[ProductKey]:[ListPrice]],5,0)</f>
        <v>0.8565</v>
      </c>
      <c r="V47555">
        <f>VLOOKUP(Sales[[#This Row],[ProductKey]],Product[[ProductKey]:[ListPrice]],7,0)</f>
        <v>2.29</v>
      </c>
      <c r="X47555">
        <f>U47555-Sales[[#This Row],[TotalProductCost]]</f>
        <v>0</v>
      </c>
      <c r="Y47555">
        <f>Sales[[#This Row],[SalesAmount]]-V47555</f>
        <v>0</v>
      </c>
    </row>
    <row r="47556" spans="1: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40</v>
      </c>
      <c r="H47556">
        <v>1</v>
      </c>
      <c r="I47556">
        <v>4</v>
      </c>
      <c r="J47556">
        <v>5.3725</v>
      </c>
      <c r="K47556">
        <v>8.0373</v>
      </c>
      <c r="L47556">
        <v>21.49</v>
      </c>
      <c r="M47556">
        <v>1.7192</v>
      </c>
      <c r="P47556">
        <f>Sales[[#This Row],[UnitPrice]]*Sales[[#This Row],[OrderQuantity]]</f>
        <v>21.49</v>
      </c>
      <c r="Q47556">
        <f>Sales[[#This Row],[SalesAmount]]-P47556</f>
        <v>0</v>
      </c>
      <c r="S47556">
        <f>Sales[[#This Row],[SalesAmount]]-(Sales[[#This Row],[OrderQuantity]]*Sales[[#This Row],[TotalProductCost]])</f>
        <v>-10.6592</v>
      </c>
      <c r="U47556">
        <f>VLOOKUP(Sales[[#This Row],[ProductKey]],Product[[ProductKey]:[ListPrice]],5,0)</f>
        <v>8.0373</v>
      </c>
      <c r="V47556">
        <f>VLOOKUP(Sales[[#This Row],[ProductKey]],Product[[ProductKey]:[ListPrice]],7,0)</f>
        <v>21.49</v>
      </c>
      <c r="X47556">
        <f>U47556-Sales[[#This Row],[TotalProductCost]]</f>
        <v>0</v>
      </c>
      <c r="Y47556">
        <f>Sales[[#This Row],[SalesAmount]]-V47556</f>
        <v>0</v>
      </c>
    </row>
    <row r="47557" spans="1: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40</v>
      </c>
      <c r="H47557">
        <v>2</v>
      </c>
      <c r="I47557">
        <v>4</v>
      </c>
      <c r="J47557">
        <v>2.2475</v>
      </c>
      <c r="K47557">
        <v>6.9223</v>
      </c>
      <c r="L47557">
        <v>8.99</v>
      </c>
      <c r="M47557">
        <v>0.7192</v>
      </c>
      <c r="P47557">
        <f>Sales[[#This Row],[UnitPrice]]*Sales[[#This Row],[OrderQuantity]]</f>
        <v>8.99</v>
      </c>
      <c r="Q47557">
        <f>Sales[[#This Row],[SalesAmount]]-P47557</f>
        <v>0</v>
      </c>
      <c r="S47557">
        <f>Sales[[#This Row],[SalesAmount]]-(Sales[[#This Row],[OrderQuantity]]*Sales[[#This Row],[TotalProductCost]])</f>
        <v>-18.6992</v>
      </c>
      <c r="U47557">
        <f>VLOOKUP(Sales[[#This Row],[ProductKey]],Product[[ProductKey]:[ListPrice]],5,0)</f>
        <v>6.9223</v>
      </c>
      <c r="V47557">
        <f>VLOOKUP(Sales[[#This Row],[ProductKey]],Product[[ProductKey]:[ListPrice]],7,0)</f>
        <v>8.99</v>
      </c>
      <c r="X47557">
        <f>U47557-Sales[[#This Row],[TotalProductCost]]</f>
        <v>0</v>
      </c>
      <c r="Y47557">
        <f>Sales[[#This Row],[SalesAmount]]-V47557</f>
        <v>0</v>
      </c>
    </row>
    <row r="47558" spans="1: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40</v>
      </c>
      <c r="H47558">
        <v>3</v>
      </c>
      <c r="I47558">
        <v>4</v>
      </c>
      <c r="J47558">
        <v>13.4975</v>
      </c>
      <c r="K47558">
        <v>41.5723</v>
      </c>
      <c r="L47558">
        <v>53.99</v>
      </c>
      <c r="M47558">
        <v>4.3192</v>
      </c>
      <c r="P47558">
        <f>Sales[[#This Row],[UnitPrice]]*Sales[[#This Row],[OrderQuantity]]</f>
        <v>53.99</v>
      </c>
      <c r="Q47558">
        <f>Sales[[#This Row],[SalesAmount]]-P47558</f>
        <v>0</v>
      </c>
      <c r="S47558">
        <f>Sales[[#This Row],[SalesAmount]]-(Sales[[#This Row],[OrderQuantity]]*Sales[[#This Row],[TotalProductCost]])</f>
        <v>-112.2992</v>
      </c>
      <c r="U47558">
        <f>VLOOKUP(Sales[[#This Row],[ProductKey]],Product[[ProductKey]:[ListPrice]],5,0)</f>
        <v>41.5723</v>
      </c>
      <c r="V47558">
        <f>VLOOKUP(Sales[[#This Row],[ProductKey]],Product[[ProductKey]:[ListPrice]],7,0)</f>
        <v>53.99</v>
      </c>
      <c r="X47558">
        <f>U47558-Sales[[#This Row],[TotalProductCost]]</f>
        <v>0</v>
      </c>
      <c r="Y47558">
        <f>Sales[[#This Row],[SalesAmount]]-V47558</f>
        <v>0</v>
      </c>
    </row>
    <row r="47559" spans="1: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41</v>
      </c>
      <c r="H47559">
        <v>1</v>
      </c>
      <c r="I47559">
        <v>4</v>
      </c>
      <c r="J47559">
        <v>8.15</v>
      </c>
      <c r="K47559">
        <v>12.1924</v>
      </c>
      <c r="L47559">
        <v>32.6</v>
      </c>
      <c r="M47559">
        <v>2.608</v>
      </c>
      <c r="P47559">
        <f>Sales[[#This Row],[UnitPrice]]*Sales[[#This Row],[OrderQuantity]]</f>
        <v>32.6</v>
      </c>
      <c r="Q47559">
        <f>Sales[[#This Row],[SalesAmount]]-P47559</f>
        <v>0</v>
      </c>
      <c r="S47559">
        <f>Sales[[#This Row],[SalesAmount]]-(Sales[[#This Row],[OrderQuantity]]*Sales[[#This Row],[TotalProductCost]])</f>
        <v>-16.1696</v>
      </c>
      <c r="U47559">
        <f>VLOOKUP(Sales[[#This Row],[ProductKey]],Product[[ProductKey]:[ListPrice]],5,0)</f>
        <v>12.1924</v>
      </c>
      <c r="V47559">
        <f>VLOOKUP(Sales[[#This Row],[ProductKey]],Product[[ProductKey]:[ListPrice]],7,0)</f>
        <v>32.6</v>
      </c>
      <c r="X47559">
        <f>U47559-Sales[[#This Row],[TotalProductCost]]</f>
        <v>0</v>
      </c>
      <c r="Y47559">
        <f>Sales[[#This Row],[SalesAmount]]-V47559</f>
        <v>0</v>
      </c>
    </row>
    <row r="47560" spans="1: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41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  <c r="P47560">
        <f>Sales[[#This Row],[UnitPrice]]*Sales[[#This Row],[OrderQuantity]]</f>
        <v>120</v>
      </c>
      <c r="Q47560">
        <f>Sales[[#This Row],[SalesAmount]]-P47560</f>
        <v>0</v>
      </c>
      <c r="S47560">
        <f>Sales[[#This Row],[SalesAmount]]-(Sales[[#This Row],[OrderQuantity]]*Sales[[#This Row],[TotalProductCost]])</f>
        <v>-59.52</v>
      </c>
      <c r="U47560">
        <f>VLOOKUP(Sales[[#This Row],[ProductKey]],Product[[ProductKey]:[ListPrice]],5,0)</f>
        <v>44.88</v>
      </c>
      <c r="V47560">
        <f>VLOOKUP(Sales[[#This Row],[ProductKey]],Product[[ProductKey]:[ListPrice]],7,0)</f>
        <v>120</v>
      </c>
      <c r="X47560">
        <f>U47560-Sales[[#This Row],[TotalProductCost]]</f>
        <v>0</v>
      </c>
      <c r="Y47560">
        <f>Sales[[#This Row],[SalesAmount]]-V47560</f>
        <v>0</v>
      </c>
    </row>
    <row r="47561" spans="1: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42</v>
      </c>
      <c r="H47561">
        <v>1</v>
      </c>
      <c r="I47561">
        <v>4</v>
      </c>
      <c r="J47561">
        <v>2.4975</v>
      </c>
      <c r="K47561">
        <v>3.7363</v>
      </c>
      <c r="L47561">
        <v>9.99</v>
      </c>
      <c r="M47561">
        <v>0.7992</v>
      </c>
      <c r="P47561">
        <f>Sales[[#This Row],[UnitPrice]]*Sales[[#This Row],[OrderQuantity]]</f>
        <v>9.99</v>
      </c>
      <c r="Q47561">
        <f>Sales[[#This Row],[SalesAmount]]-P47561</f>
        <v>0</v>
      </c>
      <c r="S47561">
        <f>Sales[[#This Row],[SalesAmount]]-(Sales[[#This Row],[OrderQuantity]]*Sales[[#This Row],[TotalProductCost]])</f>
        <v>-4.9552</v>
      </c>
      <c r="U47561">
        <f>VLOOKUP(Sales[[#This Row],[ProductKey]],Product[[ProductKey]:[ListPrice]],5,0)</f>
        <v>3.7363</v>
      </c>
      <c r="V47561">
        <f>VLOOKUP(Sales[[#This Row],[ProductKey]],Product[[ProductKey]:[ListPrice]],7,0)</f>
        <v>9.99</v>
      </c>
      <c r="X47561">
        <f>U47561-Sales[[#This Row],[TotalProductCost]]</f>
        <v>0</v>
      </c>
      <c r="Y47561">
        <f>Sales[[#This Row],[SalesAmount]]-V47561</f>
        <v>0</v>
      </c>
    </row>
    <row r="47562" spans="1: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42</v>
      </c>
      <c r="H47562">
        <v>2</v>
      </c>
      <c r="I47562">
        <v>4</v>
      </c>
      <c r="J47562">
        <v>1.2475</v>
      </c>
      <c r="K47562">
        <v>1.8663</v>
      </c>
      <c r="L47562">
        <v>4.99</v>
      </c>
      <c r="M47562">
        <v>0.3992</v>
      </c>
      <c r="P47562">
        <f>Sales[[#This Row],[UnitPrice]]*Sales[[#This Row],[OrderQuantity]]</f>
        <v>4.99</v>
      </c>
      <c r="Q47562">
        <f>Sales[[#This Row],[SalesAmount]]-P47562</f>
        <v>0</v>
      </c>
      <c r="S47562">
        <f>Sales[[#This Row],[SalesAmount]]-(Sales[[#This Row],[OrderQuantity]]*Sales[[#This Row],[TotalProductCost]])</f>
        <v>-2.4752</v>
      </c>
      <c r="U47562">
        <f>VLOOKUP(Sales[[#This Row],[ProductKey]],Product[[ProductKey]:[ListPrice]],5,0)</f>
        <v>1.8663</v>
      </c>
      <c r="V47562">
        <f>VLOOKUP(Sales[[#This Row],[ProductKey]],Product[[ProductKey]:[ListPrice]],7,0)</f>
        <v>4.99</v>
      </c>
      <c r="X47562">
        <f>U47562-Sales[[#This Row],[TotalProductCost]]</f>
        <v>0</v>
      </c>
      <c r="Y47562">
        <f>Sales[[#This Row],[SalesAmount]]-V47562</f>
        <v>0</v>
      </c>
    </row>
    <row r="47563" spans="1: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42</v>
      </c>
      <c r="H47563">
        <v>3</v>
      </c>
      <c r="I47563">
        <v>4</v>
      </c>
      <c r="J47563">
        <v>8.7475</v>
      </c>
      <c r="K47563">
        <v>13.0863</v>
      </c>
      <c r="L47563">
        <v>34.99</v>
      </c>
      <c r="M47563">
        <v>2.7992</v>
      </c>
      <c r="P47563">
        <f>Sales[[#This Row],[UnitPrice]]*Sales[[#This Row],[OrderQuantity]]</f>
        <v>34.99</v>
      </c>
      <c r="Q47563">
        <f>Sales[[#This Row],[SalesAmount]]-P47563</f>
        <v>0</v>
      </c>
      <c r="S47563">
        <f>Sales[[#This Row],[SalesAmount]]-(Sales[[#This Row],[OrderQuantity]]*Sales[[#This Row],[TotalProductCost]])</f>
        <v>-17.3552</v>
      </c>
      <c r="U47563">
        <f>VLOOKUP(Sales[[#This Row],[ProductKey]],Product[[ProductKey]:[ListPrice]],5,0)</f>
        <v>13.0863</v>
      </c>
      <c r="V47563">
        <f>VLOOKUP(Sales[[#This Row],[ProductKey]],Product[[ProductKey]:[ListPrice]],7,0)</f>
        <v>34.99</v>
      </c>
      <c r="X47563">
        <f>U47563-Sales[[#This Row],[TotalProductCost]]</f>
        <v>0</v>
      </c>
      <c r="Y47563">
        <f>Sales[[#This Row],[SalesAmount]]-V47563</f>
        <v>0</v>
      </c>
    </row>
    <row r="47564" spans="1: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42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</v>
      </c>
      <c r="P47564">
        <f>Sales[[#This Row],[UnitPrice]]*Sales[[#This Row],[OrderQuantity]]</f>
        <v>49.99</v>
      </c>
      <c r="Q47564">
        <f>Sales[[#This Row],[SalesAmount]]-P47564</f>
        <v>0</v>
      </c>
      <c r="S47564">
        <f>Sales[[#This Row],[SalesAmount]]-(Sales[[#This Row],[OrderQuantity]]*Sales[[#This Row],[TotalProductCost]])</f>
        <v>-103.9792</v>
      </c>
      <c r="U47564">
        <f>VLOOKUP(Sales[[#This Row],[ProductKey]],Product[[ProductKey]:[ListPrice]],5,0)</f>
        <v>38.4923</v>
      </c>
      <c r="V47564">
        <f>VLOOKUP(Sales[[#This Row],[ProductKey]],Product[[ProductKey]:[ListPrice]],7,0)</f>
        <v>49.99</v>
      </c>
      <c r="X47564">
        <f>U47564-Sales[[#This Row],[TotalProductCost]]</f>
        <v>0</v>
      </c>
      <c r="Y47564">
        <f>Sales[[#This Row],[SalesAmount]]-V47564</f>
        <v>0</v>
      </c>
    </row>
    <row r="47565" spans="1: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3</v>
      </c>
      <c r="H47565">
        <v>1</v>
      </c>
      <c r="I47565">
        <v>4</v>
      </c>
      <c r="J47565">
        <v>1.2475</v>
      </c>
      <c r="K47565">
        <v>1.8663</v>
      </c>
      <c r="L47565">
        <v>4.99</v>
      </c>
      <c r="M47565">
        <v>0.3992</v>
      </c>
      <c r="P47565">
        <f>Sales[[#This Row],[UnitPrice]]*Sales[[#This Row],[OrderQuantity]]</f>
        <v>4.99</v>
      </c>
      <c r="Q47565">
        <f>Sales[[#This Row],[SalesAmount]]-P47565</f>
        <v>0</v>
      </c>
      <c r="S47565">
        <f>Sales[[#This Row],[SalesAmount]]-(Sales[[#This Row],[OrderQuantity]]*Sales[[#This Row],[TotalProductCost]])</f>
        <v>-2.4752</v>
      </c>
      <c r="U47565">
        <f>VLOOKUP(Sales[[#This Row],[ProductKey]],Product[[ProductKey]:[ListPrice]],5,0)</f>
        <v>1.8663</v>
      </c>
      <c r="V47565">
        <f>VLOOKUP(Sales[[#This Row],[ProductKey]],Product[[ProductKey]:[ListPrice]],7,0)</f>
        <v>4.99</v>
      </c>
      <c r="X47565">
        <f>U47565-Sales[[#This Row],[TotalProductCost]]</f>
        <v>0</v>
      </c>
      <c r="Y47565">
        <f>Sales[[#This Row],[SalesAmount]]-V47565</f>
        <v>0</v>
      </c>
    </row>
    <row r="47566" spans="1: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3</v>
      </c>
      <c r="H47566">
        <v>2</v>
      </c>
      <c r="I47566">
        <v>4</v>
      </c>
      <c r="J47566">
        <v>7.4975</v>
      </c>
      <c r="K47566">
        <v>11.2163</v>
      </c>
      <c r="L47566">
        <v>29.99</v>
      </c>
      <c r="M47566">
        <v>2.3992</v>
      </c>
      <c r="P47566">
        <f>Sales[[#This Row],[UnitPrice]]*Sales[[#This Row],[OrderQuantity]]</f>
        <v>29.99</v>
      </c>
      <c r="Q47566">
        <f>Sales[[#This Row],[SalesAmount]]-P47566</f>
        <v>0</v>
      </c>
      <c r="S47566">
        <f>Sales[[#This Row],[SalesAmount]]-(Sales[[#This Row],[OrderQuantity]]*Sales[[#This Row],[TotalProductCost]])</f>
        <v>-14.8752</v>
      </c>
      <c r="U47566">
        <f>VLOOKUP(Sales[[#This Row],[ProductKey]],Product[[ProductKey]:[ListPrice]],5,0)</f>
        <v>11.2163</v>
      </c>
      <c r="V47566">
        <f>VLOOKUP(Sales[[#This Row],[ProductKey]],Product[[ProductKey]:[ListPrice]],7,0)</f>
        <v>29.99</v>
      </c>
      <c r="X47566">
        <f>U47566-Sales[[#This Row],[TotalProductCost]]</f>
        <v>0</v>
      </c>
      <c r="Y47566">
        <f>Sales[[#This Row],[SalesAmount]]-V47566</f>
        <v>0</v>
      </c>
    </row>
    <row r="47567" spans="1: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3</v>
      </c>
      <c r="H47567">
        <v>3</v>
      </c>
      <c r="I47567">
        <v>4</v>
      </c>
      <c r="J47567">
        <v>0.5725</v>
      </c>
      <c r="K47567">
        <v>0.8565</v>
      </c>
      <c r="L47567">
        <v>2.29</v>
      </c>
      <c r="M47567">
        <v>0.1832</v>
      </c>
      <c r="P47567">
        <f>Sales[[#This Row],[UnitPrice]]*Sales[[#This Row],[OrderQuantity]]</f>
        <v>2.29</v>
      </c>
      <c r="Q47567">
        <f>Sales[[#This Row],[SalesAmount]]-P47567</f>
        <v>0</v>
      </c>
      <c r="S47567">
        <f>Sales[[#This Row],[SalesAmount]]-(Sales[[#This Row],[OrderQuantity]]*Sales[[#This Row],[TotalProductCost]])</f>
        <v>-1.136</v>
      </c>
      <c r="U47567">
        <f>VLOOKUP(Sales[[#This Row],[ProductKey]],Product[[ProductKey]:[ListPrice]],5,0)</f>
        <v>0.8565</v>
      </c>
      <c r="V47567">
        <f>VLOOKUP(Sales[[#This Row],[ProductKey]],Product[[ProductKey]:[ListPrice]],7,0)</f>
        <v>2.29</v>
      </c>
      <c r="X47567">
        <f>U47567-Sales[[#This Row],[TotalProductCost]]</f>
        <v>0</v>
      </c>
      <c r="Y47567">
        <f>Sales[[#This Row],[SalesAmount]]-V47567</f>
        <v>0</v>
      </c>
    </row>
    <row r="47568" spans="1: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4</v>
      </c>
      <c r="H47568">
        <v>1</v>
      </c>
      <c r="I47568">
        <v>4</v>
      </c>
      <c r="J47568">
        <v>7.4975</v>
      </c>
      <c r="K47568">
        <v>11.2163</v>
      </c>
      <c r="L47568">
        <v>29.99</v>
      </c>
      <c r="M47568">
        <v>2.3992</v>
      </c>
      <c r="P47568">
        <f>Sales[[#This Row],[UnitPrice]]*Sales[[#This Row],[OrderQuantity]]</f>
        <v>29.99</v>
      </c>
      <c r="Q47568">
        <f>Sales[[#This Row],[SalesAmount]]-P47568</f>
        <v>0</v>
      </c>
      <c r="S47568">
        <f>Sales[[#This Row],[SalesAmount]]-(Sales[[#This Row],[OrderQuantity]]*Sales[[#This Row],[TotalProductCost]])</f>
        <v>-14.8752</v>
      </c>
      <c r="U47568">
        <f>VLOOKUP(Sales[[#This Row],[ProductKey]],Product[[ProductKey]:[ListPrice]],5,0)</f>
        <v>11.2163</v>
      </c>
      <c r="V47568">
        <f>VLOOKUP(Sales[[#This Row],[ProductKey]],Product[[ProductKey]:[ListPrice]],7,0)</f>
        <v>29.99</v>
      </c>
      <c r="X47568">
        <f>U47568-Sales[[#This Row],[TotalProductCost]]</f>
        <v>0</v>
      </c>
      <c r="Y47568">
        <f>Sales[[#This Row],[SalesAmount]]-V47568</f>
        <v>0</v>
      </c>
    </row>
    <row r="47569" spans="1: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4</v>
      </c>
      <c r="H47569">
        <v>2</v>
      </c>
      <c r="I47569">
        <v>4</v>
      </c>
      <c r="J47569">
        <v>2.2475</v>
      </c>
      <c r="K47569">
        <v>3.3623</v>
      </c>
      <c r="L47569">
        <v>8.99</v>
      </c>
      <c r="M47569">
        <v>0.7192</v>
      </c>
      <c r="P47569">
        <f>Sales[[#This Row],[UnitPrice]]*Sales[[#This Row],[OrderQuantity]]</f>
        <v>8.99</v>
      </c>
      <c r="Q47569">
        <f>Sales[[#This Row],[SalesAmount]]-P47569</f>
        <v>0</v>
      </c>
      <c r="S47569">
        <f>Sales[[#This Row],[SalesAmount]]-(Sales[[#This Row],[OrderQuantity]]*Sales[[#This Row],[TotalProductCost]])</f>
        <v>-4.4592</v>
      </c>
      <c r="U47569">
        <f>VLOOKUP(Sales[[#This Row],[ProductKey]],Product[[ProductKey]:[ListPrice]],5,0)</f>
        <v>3.3623</v>
      </c>
      <c r="V47569">
        <f>VLOOKUP(Sales[[#This Row],[ProductKey]],Product[[ProductKey]:[ListPrice]],7,0)</f>
        <v>8.99</v>
      </c>
      <c r="X47569">
        <f>U47569-Sales[[#This Row],[TotalProductCost]]</f>
        <v>0</v>
      </c>
      <c r="Y47569">
        <f>Sales[[#This Row],[SalesAmount]]-V47569</f>
        <v>0</v>
      </c>
    </row>
    <row r="47570" spans="1: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5</v>
      </c>
      <c r="H47570">
        <v>1</v>
      </c>
      <c r="I47570">
        <v>4</v>
      </c>
      <c r="J47570">
        <v>2.4975</v>
      </c>
      <c r="K47570">
        <v>3.7363</v>
      </c>
      <c r="L47570">
        <v>9.99</v>
      </c>
      <c r="M47570">
        <v>0.7992</v>
      </c>
      <c r="P47570">
        <f>Sales[[#This Row],[UnitPrice]]*Sales[[#This Row],[OrderQuantity]]</f>
        <v>9.99</v>
      </c>
      <c r="Q47570">
        <f>Sales[[#This Row],[SalesAmount]]-P47570</f>
        <v>0</v>
      </c>
      <c r="S47570">
        <f>Sales[[#This Row],[SalesAmount]]-(Sales[[#This Row],[OrderQuantity]]*Sales[[#This Row],[TotalProductCost]])</f>
        <v>-4.9552</v>
      </c>
      <c r="U47570">
        <f>VLOOKUP(Sales[[#This Row],[ProductKey]],Product[[ProductKey]:[ListPrice]],5,0)</f>
        <v>3.7363</v>
      </c>
      <c r="V47570">
        <f>VLOOKUP(Sales[[#This Row],[ProductKey]],Product[[ProductKey]:[ListPrice]],7,0)</f>
        <v>9.99</v>
      </c>
      <c r="X47570">
        <f>U47570-Sales[[#This Row],[TotalProductCost]]</f>
        <v>0</v>
      </c>
      <c r="Y47570">
        <f>Sales[[#This Row],[SalesAmount]]-V47570</f>
        <v>0</v>
      </c>
    </row>
    <row r="47571" spans="1: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5</v>
      </c>
      <c r="H47571">
        <v>2</v>
      </c>
      <c r="I47571">
        <v>4</v>
      </c>
      <c r="J47571">
        <v>1.2475</v>
      </c>
      <c r="K47571">
        <v>1.8663</v>
      </c>
      <c r="L47571">
        <v>4.99</v>
      </c>
      <c r="M47571">
        <v>0.3992</v>
      </c>
      <c r="P47571">
        <f>Sales[[#This Row],[UnitPrice]]*Sales[[#This Row],[OrderQuantity]]</f>
        <v>4.99</v>
      </c>
      <c r="Q47571">
        <f>Sales[[#This Row],[SalesAmount]]-P47571</f>
        <v>0</v>
      </c>
      <c r="S47571">
        <f>Sales[[#This Row],[SalesAmount]]-(Sales[[#This Row],[OrderQuantity]]*Sales[[#This Row],[TotalProductCost]])</f>
        <v>-2.4752</v>
      </c>
      <c r="U47571">
        <f>VLOOKUP(Sales[[#This Row],[ProductKey]],Product[[ProductKey]:[ListPrice]],5,0)</f>
        <v>1.8663</v>
      </c>
      <c r="V47571">
        <f>VLOOKUP(Sales[[#This Row],[ProductKey]],Product[[ProductKey]:[ListPrice]],7,0)</f>
        <v>4.99</v>
      </c>
      <c r="X47571">
        <f>U47571-Sales[[#This Row],[TotalProductCost]]</f>
        <v>0</v>
      </c>
      <c r="Y47571">
        <f>Sales[[#This Row],[SalesAmount]]-V47571</f>
        <v>0</v>
      </c>
    </row>
    <row r="47572" spans="1: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5</v>
      </c>
      <c r="H47572">
        <v>3</v>
      </c>
      <c r="I47572">
        <v>4</v>
      </c>
      <c r="J47572">
        <v>13.7475</v>
      </c>
      <c r="K47572">
        <v>20.5663</v>
      </c>
      <c r="L47572">
        <v>54.99</v>
      </c>
      <c r="M47572">
        <v>4.3992</v>
      </c>
      <c r="P47572">
        <f>Sales[[#This Row],[UnitPrice]]*Sales[[#This Row],[OrderQuantity]]</f>
        <v>54.99</v>
      </c>
      <c r="Q47572">
        <f>Sales[[#This Row],[SalesAmount]]-P47572</f>
        <v>0</v>
      </c>
      <c r="S47572">
        <f>Sales[[#This Row],[SalesAmount]]-(Sales[[#This Row],[OrderQuantity]]*Sales[[#This Row],[TotalProductCost]])</f>
        <v>-27.2752</v>
      </c>
      <c r="U47572">
        <f>VLOOKUP(Sales[[#This Row],[ProductKey]],Product[[ProductKey]:[ListPrice]],5,0)</f>
        <v>20.5663</v>
      </c>
      <c r="V47572">
        <f>VLOOKUP(Sales[[#This Row],[ProductKey]],Product[[ProductKey]:[ListPrice]],7,0)</f>
        <v>54.99</v>
      </c>
      <c r="X47572">
        <f>U47572-Sales[[#This Row],[TotalProductCost]]</f>
        <v>0</v>
      </c>
      <c r="Y47572">
        <f>Sales[[#This Row],[SalesAmount]]-V47572</f>
        <v>0</v>
      </c>
    </row>
    <row r="47573" spans="1: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6</v>
      </c>
      <c r="H47573">
        <v>1</v>
      </c>
      <c r="I47573">
        <v>4</v>
      </c>
      <c r="J47573">
        <v>2.2475</v>
      </c>
      <c r="K47573">
        <v>6.9223</v>
      </c>
      <c r="L47573">
        <v>8.99</v>
      </c>
      <c r="M47573">
        <v>0.7192</v>
      </c>
      <c r="P47573">
        <f>Sales[[#This Row],[UnitPrice]]*Sales[[#This Row],[OrderQuantity]]</f>
        <v>8.99</v>
      </c>
      <c r="Q47573">
        <f>Sales[[#This Row],[SalesAmount]]-P47573</f>
        <v>0</v>
      </c>
      <c r="S47573">
        <f>Sales[[#This Row],[SalesAmount]]-(Sales[[#This Row],[OrderQuantity]]*Sales[[#This Row],[TotalProductCost]])</f>
        <v>-18.6992</v>
      </c>
      <c r="U47573">
        <f>VLOOKUP(Sales[[#This Row],[ProductKey]],Product[[ProductKey]:[ListPrice]],5,0)</f>
        <v>6.9223</v>
      </c>
      <c r="V47573">
        <f>VLOOKUP(Sales[[#This Row],[ProductKey]],Product[[ProductKey]:[ListPrice]],7,0)</f>
        <v>8.99</v>
      </c>
      <c r="X47573">
        <f>U47573-Sales[[#This Row],[TotalProductCost]]</f>
        <v>0</v>
      </c>
      <c r="Y47573">
        <f>Sales[[#This Row],[SalesAmount]]-V47573</f>
        <v>0</v>
      </c>
    </row>
    <row r="47574" spans="1: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6</v>
      </c>
      <c r="H47574">
        <v>2</v>
      </c>
      <c r="I47574">
        <v>4</v>
      </c>
      <c r="J47574">
        <v>17.4975</v>
      </c>
      <c r="K47574">
        <v>26.1763</v>
      </c>
      <c r="L47574">
        <v>69.99</v>
      </c>
      <c r="M47574">
        <v>5.5992</v>
      </c>
      <c r="P47574">
        <f>Sales[[#This Row],[UnitPrice]]*Sales[[#This Row],[OrderQuantity]]</f>
        <v>69.99</v>
      </c>
      <c r="Q47574">
        <f>Sales[[#This Row],[SalesAmount]]-P47574</f>
        <v>0</v>
      </c>
      <c r="S47574">
        <f>Sales[[#This Row],[SalesAmount]]-(Sales[[#This Row],[OrderQuantity]]*Sales[[#This Row],[TotalProductCost]])</f>
        <v>-34.7152</v>
      </c>
      <c r="U47574">
        <f>VLOOKUP(Sales[[#This Row],[ProductKey]],Product[[ProductKey]:[ListPrice]],5,0)</f>
        <v>26.1763</v>
      </c>
      <c r="V47574">
        <f>VLOOKUP(Sales[[#This Row],[ProductKey]],Product[[ProductKey]:[ListPrice]],7,0)</f>
        <v>69.99</v>
      </c>
      <c r="X47574">
        <f>U47574-Sales[[#This Row],[TotalProductCost]]</f>
        <v>0</v>
      </c>
      <c r="Y47574">
        <f>Sales[[#This Row],[SalesAmount]]-V47574</f>
        <v>0</v>
      </c>
    </row>
    <row r="47575" spans="1: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7</v>
      </c>
      <c r="H47575">
        <v>1</v>
      </c>
      <c r="I47575">
        <v>4</v>
      </c>
      <c r="J47575">
        <v>5.495</v>
      </c>
      <c r="K47575">
        <v>8.2205</v>
      </c>
      <c r="L47575">
        <v>21.98</v>
      </c>
      <c r="M47575">
        <v>1.7584</v>
      </c>
      <c r="P47575">
        <f>Sales[[#This Row],[UnitPrice]]*Sales[[#This Row],[OrderQuantity]]</f>
        <v>21.98</v>
      </c>
      <c r="Q47575">
        <f>Sales[[#This Row],[SalesAmount]]-P47575</f>
        <v>0</v>
      </c>
      <c r="S47575">
        <f>Sales[[#This Row],[SalesAmount]]-(Sales[[#This Row],[OrderQuantity]]*Sales[[#This Row],[TotalProductCost]])</f>
        <v>-10.902</v>
      </c>
      <c r="U47575">
        <f>VLOOKUP(Sales[[#This Row],[ProductKey]],Product[[ProductKey]:[ListPrice]],5,0)</f>
        <v>8.2205</v>
      </c>
      <c r="V47575">
        <f>VLOOKUP(Sales[[#This Row],[ProductKey]],Product[[ProductKey]:[ListPrice]],7,0)</f>
        <v>21.98</v>
      </c>
      <c r="X47575">
        <f>U47575-Sales[[#This Row],[TotalProductCost]]</f>
        <v>0</v>
      </c>
      <c r="Y47575">
        <f>Sales[[#This Row],[SalesAmount]]-V47575</f>
        <v>0</v>
      </c>
    </row>
    <row r="47576" spans="1: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7</v>
      </c>
      <c r="H47576">
        <v>2</v>
      </c>
      <c r="I47576">
        <v>4</v>
      </c>
      <c r="J47576">
        <v>15.875</v>
      </c>
      <c r="K47576">
        <v>23.749</v>
      </c>
      <c r="L47576">
        <v>63.5</v>
      </c>
      <c r="M47576">
        <v>5.08</v>
      </c>
      <c r="P47576">
        <f>Sales[[#This Row],[UnitPrice]]*Sales[[#This Row],[OrderQuantity]]</f>
        <v>63.5</v>
      </c>
      <c r="Q47576">
        <f>Sales[[#This Row],[SalesAmount]]-P47576</f>
        <v>0</v>
      </c>
      <c r="S47576">
        <f>Sales[[#This Row],[SalesAmount]]-(Sales[[#This Row],[OrderQuantity]]*Sales[[#This Row],[TotalProductCost]])</f>
        <v>-31.496</v>
      </c>
      <c r="U47576">
        <f>VLOOKUP(Sales[[#This Row],[ProductKey]],Product[[ProductKey]:[ListPrice]],5,0)</f>
        <v>23.749</v>
      </c>
      <c r="V47576">
        <f>VLOOKUP(Sales[[#This Row],[ProductKey]],Product[[ProductKey]:[ListPrice]],7,0)</f>
        <v>63.5</v>
      </c>
      <c r="X47576">
        <f>U47576-Sales[[#This Row],[TotalProductCost]]</f>
        <v>0</v>
      </c>
      <c r="Y47576">
        <f>Sales[[#This Row],[SalesAmount]]-V47576</f>
        <v>0</v>
      </c>
    </row>
    <row r="47577" spans="1: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8</v>
      </c>
      <c r="H47577">
        <v>1</v>
      </c>
      <c r="I47577">
        <v>4</v>
      </c>
      <c r="J47577">
        <v>5.495</v>
      </c>
      <c r="K47577">
        <v>8.2205</v>
      </c>
      <c r="L47577">
        <v>21.98</v>
      </c>
      <c r="M47577">
        <v>1.7584</v>
      </c>
      <c r="P47577">
        <f>Sales[[#This Row],[UnitPrice]]*Sales[[#This Row],[OrderQuantity]]</f>
        <v>21.98</v>
      </c>
      <c r="Q47577">
        <f>Sales[[#This Row],[SalesAmount]]-P47577</f>
        <v>0</v>
      </c>
      <c r="S47577">
        <f>Sales[[#This Row],[SalesAmount]]-(Sales[[#This Row],[OrderQuantity]]*Sales[[#This Row],[TotalProductCost]])</f>
        <v>-10.902</v>
      </c>
      <c r="U47577">
        <f>VLOOKUP(Sales[[#This Row],[ProductKey]],Product[[ProductKey]:[ListPrice]],5,0)</f>
        <v>8.2205</v>
      </c>
      <c r="V47577">
        <f>VLOOKUP(Sales[[#This Row],[ProductKey]],Product[[ProductKey]:[ListPrice]],7,0)</f>
        <v>21.98</v>
      </c>
      <c r="X47577">
        <f>U47577-Sales[[#This Row],[TotalProductCost]]</f>
        <v>0</v>
      </c>
      <c r="Y47577">
        <f>Sales[[#This Row],[SalesAmount]]-V47577</f>
        <v>0</v>
      </c>
    </row>
    <row r="47578" spans="1: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8</v>
      </c>
      <c r="H47578">
        <v>2</v>
      </c>
      <c r="I47578">
        <v>4</v>
      </c>
      <c r="J47578">
        <v>8.7475</v>
      </c>
      <c r="K47578">
        <v>13.0863</v>
      </c>
      <c r="L47578">
        <v>34.99</v>
      </c>
      <c r="M47578">
        <v>2.7992</v>
      </c>
      <c r="P47578">
        <f>Sales[[#This Row],[UnitPrice]]*Sales[[#This Row],[OrderQuantity]]</f>
        <v>34.99</v>
      </c>
      <c r="Q47578">
        <f>Sales[[#This Row],[SalesAmount]]-P47578</f>
        <v>0</v>
      </c>
      <c r="S47578">
        <f>Sales[[#This Row],[SalesAmount]]-(Sales[[#This Row],[OrderQuantity]]*Sales[[#This Row],[TotalProductCost]])</f>
        <v>-17.3552</v>
      </c>
      <c r="U47578">
        <f>VLOOKUP(Sales[[#This Row],[ProductKey]],Product[[ProductKey]:[ListPrice]],5,0)</f>
        <v>13.0863</v>
      </c>
      <c r="V47578">
        <f>VLOOKUP(Sales[[#This Row],[ProductKey]],Product[[ProductKey]:[ListPrice]],7,0)</f>
        <v>34.99</v>
      </c>
      <c r="X47578">
        <f>U47578-Sales[[#This Row],[TotalProductCost]]</f>
        <v>0</v>
      </c>
      <c r="Y47578">
        <f>Sales[[#This Row],[SalesAmount]]-V47578</f>
        <v>0</v>
      </c>
    </row>
    <row r="47579" spans="1: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9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  <c r="P47579">
        <f>Sales[[#This Row],[UnitPrice]]*Sales[[#This Row],[OrderQuantity]]</f>
        <v>35</v>
      </c>
      <c r="Q47579">
        <f>Sales[[#This Row],[SalesAmount]]-P47579</f>
        <v>0</v>
      </c>
      <c r="S47579">
        <f>Sales[[#This Row],[SalesAmount]]-(Sales[[#This Row],[OrderQuantity]]*Sales[[#This Row],[TotalProductCost]])</f>
        <v>-17.36</v>
      </c>
      <c r="U47579">
        <f>VLOOKUP(Sales[[#This Row],[ProductKey]],Product[[ProductKey]:[ListPrice]],5,0)</f>
        <v>13.09</v>
      </c>
      <c r="V47579">
        <f>VLOOKUP(Sales[[#This Row],[ProductKey]],Product[[ProductKey]:[ListPrice]],7,0)</f>
        <v>35</v>
      </c>
      <c r="X47579">
        <f>U47579-Sales[[#This Row],[TotalProductCost]]</f>
        <v>0</v>
      </c>
      <c r="Y47579">
        <f>Sales[[#This Row],[SalesAmount]]-V47579</f>
        <v>0</v>
      </c>
    </row>
    <row r="47580" spans="1: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50</v>
      </c>
      <c r="H47580">
        <v>1</v>
      </c>
      <c r="I47580">
        <v>4</v>
      </c>
      <c r="J47580">
        <v>6.2475</v>
      </c>
      <c r="K47580">
        <v>9.3463</v>
      </c>
      <c r="L47580">
        <v>24.99</v>
      </c>
      <c r="M47580">
        <v>1.9992</v>
      </c>
      <c r="P47580">
        <f>Sales[[#This Row],[UnitPrice]]*Sales[[#This Row],[OrderQuantity]]</f>
        <v>24.99</v>
      </c>
      <c r="Q47580">
        <f>Sales[[#This Row],[SalesAmount]]-P47580</f>
        <v>0</v>
      </c>
      <c r="S47580">
        <f>Sales[[#This Row],[SalesAmount]]-(Sales[[#This Row],[OrderQuantity]]*Sales[[#This Row],[TotalProductCost]])</f>
        <v>-12.3952</v>
      </c>
      <c r="U47580">
        <f>VLOOKUP(Sales[[#This Row],[ProductKey]],Product[[ProductKey]:[ListPrice]],5,0)</f>
        <v>9.3463</v>
      </c>
      <c r="V47580">
        <f>VLOOKUP(Sales[[#This Row],[ProductKey]],Product[[ProductKey]:[ListPrice]],7,0)</f>
        <v>24.99</v>
      </c>
      <c r="X47580">
        <f>U47580-Sales[[#This Row],[TotalProductCost]]</f>
        <v>0</v>
      </c>
      <c r="Y47580">
        <f>Sales[[#This Row],[SalesAmount]]-V47580</f>
        <v>0</v>
      </c>
    </row>
    <row r="47581" spans="1: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50</v>
      </c>
      <c r="H47581">
        <v>2</v>
      </c>
      <c r="I47581">
        <v>4</v>
      </c>
      <c r="J47581">
        <v>1.2475</v>
      </c>
      <c r="K47581">
        <v>1.8663</v>
      </c>
      <c r="L47581">
        <v>4.99</v>
      </c>
      <c r="M47581">
        <v>0.3992</v>
      </c>
      <c r="P47581">
        <f>Sales[[#This Row],[UnitPrice]]*Sales[[#This Row],[OrderQuantity]]</f>
        <v>4.99</v>
      </c>
      <c r="Q47581">
        <f>Sales[[#This Row],[SalesAmount]]-P47581</f>
        <v>0</v>
      </c>
      <c r="S47581">
        <f>Sales[[#This Row],[SalesAmount]]-(Sales[[#This Row],[OrderQuantity]]*Sales[[#This Row],[TotalProductCost]])</f>
        <v>-2.4752</v>
      </c>
      <c r="U47581">
        <f>VLOOKUP(Sales[[#This Row],[ProductKey]],Product[[ProductKey]:[ListPrice]],5,0)</f>
        <v>1.8663</v>
      </c>
      <c r="V47581">
        <f>VLOOKUP(Sales[[#This Row],[ProductKey]],Product[[ProductKey]:[ListPrice]],7,0)</f>
        <v>4.99</v>
      </c>
      <c r="X47581">
        <f>U47581-Sales[[#This Row],[TotalProductCost]]</f>
        <v>0</v>
      </c>
      <c r="Y47581">
        <f>Sales[[#This Row],[SalesAmount]]-V47581</f>
        <v>0</v>
      </c>
    </row>
    <row r="47582" spans="1: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50</v>
      </c>
      <c r="H47582">
        <v>3</v>
      </c>
      <c r="I47582">
        <v>4</v>
      </c>
      <c r="J47582">
        <v>0.5725</v>
      </c>
      <c r="K47582">
        <v>0.8565</v>
      </c>
      <c r="L47582">
        <v>2.29</v>
      </c>
      <c r="M47582">
        <v>0.1832</v>
      </c>
      <c r="P47582">
        <f>Sales[[#This Row],[UnitPrice]]*Sales[[#This Row],[OrderQuantity]]</f>
        <v>2.29</v>
      </c>
      <c r="Q47582">
        <f>Sales[[#This Row],[SalesAmount]]-P47582</f>
        <v>0</v>
      </c>
      <c r="S47582">
        <f>Sales[[#This Row],[SalesAmount]]-(Sales[[#This Row],[OrderQuantity]]*Sales[[#This Row],[TotalProductCost]])</f>
        <v>-1.136</v>
      </c>
      <c r="U47582">
        <f>VLOOKUP(Sales[[#This Row],[ProductKey]],Product[[ProductKey]:[ListPrice]],5,0)</f>
        <v>0.8565</v>
      </c>
      <c r="V47582">
        <f>VLOOKUP(Sales[[#This Row],[ProductKey]],Product[[ProductKey]:[ListPrice]],7,0)</f>
        <v>2.29</v>
      </c>
      <c r="X47582">
        <f>U47582-Sales[[#This Row],[TotalProductCost]]</f>
        <v>0</v>
      </c>
      <c r="Y47582">
        <f>Sales[[#This Row],[SalesAmount]]-V47582</f>
        <v>0</v>
      </c>
    </row>
    <row r="47583" spans="1: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51</v>
      </c>
      <c r="H47583">
        <v>1</v>
      </c>
      <c r="I47583">
        <v>4</v>
      </c>
      <c r="J47583">
        <v>17.4975</v>
      </c>
      <c r="K47583">
        <v>26.1763</v>
      </c>
      <c r="L47583">
        <v>69.99</v>
      </c>
      <c r="M47583">
        <v>5.5992</v>
      </c>
      <c r="P47583">
        <f>Sales[[#This Row],[UnitPrice]]*Sales[[#This Row],[OrderQuantity]]</f>
        <v>69.99</v>
      </c>
      <c r="Q47583">
        <f>Sales[[#This Row],[SalesAmount]]-P47583</f>
        <v>0</v>
      </c>
      <c r="S47583">
        <f>Sales[[#This Row],[SalesAmount]]-(Sales[[#This Row],[OrderQuantity]]*Sales[[#This Row],[TotalProductCost]])</f>
        <v>-34.7152</v>
      </c>
      <c r="U47583">
        <f>VLOOKUP(Sales[[#This Row],[ProductKey]],Product[[ProductKey]:[ListPrice]],5,0)</f>
        <v>26.1763</v>
      </c>
      <c r="V47583">
        <f>VLOOKUP(Sales[[#This Row],[ProductKey]],Product[[ProductKey]:[ListPrice]],7,0)</f>
        <v>69.99</v>
      </c>
      <c r="X47583">
        <f>U47583-Sales[[#This Row],[TotalProductCost]]</f>
        <v>0</v>
      </c>
      <c r="Y47583">
        <f>Sales[[#This Row],[SalesAmount]]-V47583</f>
        <v>0</v>
      </c>
    </row>
    <row r="47584" spans="1: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52</v>
      </c>
      <c r="H47584">
        <v>1</v>
      </c>
      <c r="I47584">
        <v>4</v>
      </c>
      <c r="J47584">
        <v>7.4975</v>
      </c>
      <c r="K47584">
        <v>11.2163</v>
      </c>
      <c r="L47584">
        <v>29.99</v>
      </c>
      <c r="M47584">
        <v>2.3992</v>
      </c>
      <c r="P47584">
        <f>Sales[[#This Row],[UnitPrice]]*Sales[[#This Row],[OrderQuantity]]</f>
        <v>29.99</v>
      </c>
      <c r="Q47584">
        <f>Sales[[#This Row],[SalesAmount]]-P47584</f>
        <v>0</v>
      </c>
      <c r="S47584">
        <f>Sales[[#This Row],[SalesAmount]]-(Sales[[#This Row],[OrderQuantity]]*Sales[[#This Row],[TotalProductCost]])</f>
        <v>-14.8752</v>
      </c>
      <c r="U47584">
        <f>VLOOKUP(Sales[[#This Row],[ProductKey]],Product[[ProductKey]:[ListPrice]],5,0)</f>
        <v>11.2163</v>
      </c>
      <c r="V47584">
        <f>VLOOKUP(Sales[[#This Row],[ProductKey]],Product[[ProductKey]:[ListPrice]],7,0)</f>
        <v>29.99</v>
      </c>
      <c r="X47584">
        <f>U47584-Sales[[#This Row],[TotalProductCost]]</f>
        <v>0</v>
      </c>
      <c r="Y47584">
        <f>Sales[[#This Row],[SalesAmount]]-V47584</f>
        <v>0</v>
      </c>
    </row>
    <row r="47585" spans="1: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52</v>
      </c>
      <c r="H47585">
        <v>2</v>
      </c>
      <c r="I47585">
        <v>4</v>
      </c>
      <c r="J47585">
        <v>0.5725</v>
      </c>
      <c r="K47585">
        <v>0.8565</v>
      </c>
      <c r="L47585">
        <v>2.29</v>
      </c>
      <c r="M47585">
        <v>0.1832</v>
      </c>
      <c r="P47585">
        <f>Sales[[#This Row],[UnitPrice]]*Sales[[#This Row],[OrderQuantity]]</f>
        <v>2.29</v>
      </c>
      <c r="Q47585">
        <f>Sales[[#This Row],[SalesAmount]]-P47585</f>
        <v>0</v>
      </c>
      <c r="S47585">
        <f>Sales[[#This Row],[SalesAmount]]-(Sales[[#This Row],[OrderQuantity]]*Sales[[#This Row],[TotalProductCost]])</f>
        <v>-1.136</v>
      </c>
      <c r="U47585">
        <f>VLOOKUP(Sales[[#This Row],[ProductKey]],Product[[ProductKey]:[ListPrice]],5,0)</f>
        <v>0.8565</v>
      </c>
      <c r="V47585">
        <f>VLOOKUP(Sales[[#This Row],[ProductKey]],Product[[ProductKey]:[ListPrice]],7,0)</f>
        <v>2.29</v>
      </c>
      <c r="X47585">
        <f>U47585-Sales[[#This Row],[TotalProductCost]]</f>
        <v>0</v>
      </c>
      <c r="Y47585">
        <f>Sales[[#This Row],[SalesAmount]]-V47585</f>
        <v>0</v>
      </c>
    </row>
    <row r="47586" spans="1: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3</v>
      </c>
      <c r="H47586">
        <v>1</v>
      </c>
      <c r="I47586">
        <v>4</v>
      </c>
      <c r="J47586">
        <v>7.2475</v>
      </c>
      <c r="K47586">
        <v>10.8423</v>
      </c>
      <c r="L47586">
        <v>28.99</v>
      </c>
      <c r="M47586">
        <v>2.3192</v>
      </c>
      <c r="P47586">
        <f>Sales[[#This Row],[UnitPrice]]*Sales[[#This Row],[OrderQuantity]]</f>
        <v>28.99</v>
      </c>
      <c r="Q47586">
        <f>Sales[[#This Row],[SalesAmount]]-P47586</f>
        <v>0</v>
      </c>
      <c r="S47586">
        <f>Sales[[#This Row],[SalesAmount]]-(Sales[[#This Row],[OrderQuantity]]*Sales[[#This Row],[TotalProductCost]])</f>
        <v>-14.3792</v>
      </c>
      <c r="U47586">
        <f>VLOOKUP(Sales[[#This Row],[ProductKey]],Product[[ProductKey]:[ListPrice]],5,0)</f>
        <v>10.8423</v>
      </c>
      <c r="V47586">
        <f>VLOOKUP(Sales[[#This Row],[ProductKey]],Product[[ProductKey]:[ListPrice]],7,0)</f>
        <v>28.99</v>
      </c>
      <c r="X47586">
        <f>U47586-Sales[[#This Row],[TotalProductCost]]</f>
        <v>0</v>
      </c>
      <c r="Y47586">
        <f>Sales[[#This Row],[SalesAmount]]-V47586</f>
        <v>0</v>
      </c>
    </row>
    <row r="47587" spans="1: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3</v>
      </c>
      <c r="H47587">
        <v>2</v>
      </c>
      <c r="I47587">
        <v>4</v>
      </c>
      <c r="J47587">
        <v>1.2475</v>
      </c>
      <c r="K47587">
        <v>1.8663</v>
      </c>
      <c r="L47587">
        <v>4.99</v>
      </c>
      <c r="M47587">
        <v>0.3992</v>
      </c>
      <c r="P47587">
        <f>Sales[[#This Row],[UnitPrice]]*Sales[[#This Row],[OrderQuantity]]</f>
        <v>4.99</v>
      </c>
      <c r="Q47587">
        <f>Sales[[#This Row],[SalesAmount]]-P47587</f>
        <v>0</v>
      </c>
      <c r="S47587">
        <f>Sales[[#This Row],[SalesAmount]]-(Sales[[#This Row],[OrderQuantity]]*Sales[[#This Row],[TotalProductCost]])</f>
        <v>-2.4752</v>
      </c>
      <c r="U47587">
        <f>VLOOKUP(Sales[[#This Row],[ProductKey]],Product[[ProductKey]:[ListPrice]],5,0)</f>
        <v>1.8663</v>
      </c>
      <c r="V47587">
        <f>VLOOKUP(Sales[[#This Row],[ProductKey]],Product[[ProductKey]:[ListPrice]],7,0)</f>
        <v>4.99</v>
      </c>
      <c r="X47587">
        <f>U47587-Sales[[#This Row],[TotalProductCost]]</f>
        <v>0</v>
      </c>
      <c r="Y47587">
        <f>Sales[[#This Row],[SalesAmount]]-V47587</f>
        <v>0</v>
      </c>
    </row>
    <row r="47588" spans="1: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3</v>
      </c>
      <c r="H47588">
        <v>3</v>
      </c>
      <c r="I47588">
        <v>4</v>
      </c>
      <c r="J47588">
        <v>8.7475</v>
      </c>
      <c r="K47588">
        <v>13.0863</v>
      </c>
      <c r="L47588">
        <v>34.99</v>
      </c>
      <c r="M47588">
        <v>2.7992</v>
      </c>
      <c r="P47588">
        <f>Sales[[#This Row],[UnitPrice]]*Sales[[#This Row],[OrderQuantity]]</f>
        <v>34.99</v>
      </c>
      <c r="Q47588">
        <f>Sales[[#This Row],[SalesAmount]]-P47588</f>
        <v>0</v>
      </c>
      <c r="S47588">
        <f>Sales[[#This Row],[SalesAmount]]-(Sales[[#This Row],[OrderQuantity]]*Sales[[#This Row],[TotalProductCost]])</f>
        <v>-17.3552</v>
      </c>
      <c r="U47588">
        <f>VLOOKUP(Sales[[#This Row],[ProductKey]],Product[[ProductKey]:[ListPrice]],5,0)</f>
        <v>13.0863</v>
      </c>
      <c r="V47588">
        <f>VLOOKUP(Sales[[#This Row],[ProductKey]],Product[[ProductKey]:[ListPrice]],7,0)</f>
        <v>34.99</v>
      </c>
      <c r="X47588">
        <f>U47588-Sales[[#This Row],[TotalProductCost]]</f>
        <v>0</v>
      </c>
      <c r="Y47588">
        <f>Sales[[#This Row],[SalesAmount]]-V47588</f>
        <v>0</v>
      </c>
    </row>
    <row r="47589" spans="1: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4</v>
      </c>
      <c r="H47589">
        <v>1</v>
      </c>
      <c r="I47589">
        <v>4</v>
      </c>
      <c r="J47589">
        <v>1.2475</v>
      </c>
      <c r="K47589">
        <v>1.8663</v>
      </c>
      <c r="L47589">
        <v>4.99</v>
      </c>
      <c r="M47589">
        <v>0.3992</v>
      </c>
      <c r="P47589">
        <f>Sales[[#This Row],[UnitPrice]]*Sales[[#This Row],[OrderQuantity]]</f>
        <v>4.99</v>
      </c>
      <c r="Q47589">
        <f>Sales[[#This Row],[SalesAmount]]-P47589</f>
        <v>0</v>
      </c>
      <c r="S47589">
        <f>Sales[[#This Row],[SalesAmount]]-(Sales[[#This Row],[OrderQuantity]]*Sales[[#This Row],[TotalProductCost]])</f>
        <v>-2.4752</v>
      </c>
      <c r="U47589">
        <f>VLOOKUP(Sales[[#This Row],[ProductKey]],Product[[ProductKey]:[ListPrice]],5,0)</f>
        <v>1.8663</v>
      </c>
      <c r="V47589">
        <f>VLOOKUP(Sales[[#This Row],[ProductKey]],Product[[ProductKey]:[ListPrice]],7,0)</f>
        <v>4.99</v>
      </c>
      <c r="X47589">
        <f>U47589-Sales[[#This Row],[TotalProductCost]]</f>
        <v>0</v>
      </c>
      <c r="Y47589">
        <f>Sales[[#This Row],[SalesAmount]]-V47589</f>
        <v>0</v>
      </c>
    </row>
    <row r="47590" spans="1: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4</v>
      </c>
      <c r="H47590">
        <v>2</v>
      </c>
      <c r="I47590">
        <v>4</v>
      </c>
      <c r="J47590">
        <v>0.5725</v>
      </c>
      <c r="K47590">
        <v>0.8565</v>
      </c>
      <c r="L47590">
        <v>2.29</v>
      </c>
      <c r="M47590">
        <v>0.1832</v>
      </c>
      <c r="P47590">
        <f>Sales[[#This Row],[UnitPrice]]*Sales[[#This Row],[OrderQuantity]]</f>
        <v>2.29</v>
      </c>
      <c r="Q47590">
        <f>Sales[[#This Row],[SalesAmount]]-P47590</f>
        <v>0</v>
      </c>
      <c r="S47590">
        <f>Sales[[#This Row],[SalesAmount]]-(Sales[[#This Row],[OrderQuantity]]*Sales[[#This Row],[TotalProductCost]])</f>
        <v>-1.136</v>
      </c>
      <c r="U47590">
        <f>VLOOKUP(Sales[[#This Row],[ProductKey]],Product[[ProductKey]:[ListPrice]],5,0)</f>
        <v>0.8565</v>
      </c>
      <c r="V47590">
        <f>VLOOKUP(Sales[[#This Row],[ProductKey]],Product[[ProductKey]:[ListPrice]],7,0)</f>
        <v>2.29</v>
      </c>
      <c r="X47590">
        <f>U47590-Sales[[#This Row],[TotalProductCost]]</f>
        <v>0</v>
      </c>
      <c r="Y47590">
        <f>Sales[[#This Row],[SalesAmount]]-V47590</f>
        <v>0</v>
      </c>
    </row>
    <row r="47591" spans="1: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4</v>
      </c>
      <c r="H47591">
        <v>3</v>
      </c>
      <c r="I47591">
        <v>4</v>
      </c>
      <c r="J47591">
        <v>39.75</v>
      </c>
      <c r="K47591">
        <v>59.466</v>
      </c>
      <c r="L47591">
        <v>159</v>
      </c>
      <c r="M47591">
        <v>12.72</v>
      </c>
      <c r="P47591">
        <f>Sales[[#This Row],[UnitPrice]]*Sales[[#This Row],[OrderQuantity]]</f>
        <v>159</v>
      </c>
      <c r="Q47591">
        <f>Sales[[#This Row],[SalesAmount]]-P47591</f>
        <v>0</v>
      </c>
      <c r="S47591">
        <f>Sales[[#This Row],[SalesAmount]]-(Sales[[#This Row],[OrderQuantity]]*Sales[[#This Row],[TotalProductCost]])</f>
        <v>-78.864</v>
      </c>
      <c r="U47591">
        <f>VLOOKUP(Sales[[#This Row],[ProductKey]],Product[[ProductKey]:[ListPrice]],5,0)</f>
        <v>59.466</v>
      </c>
      <c r="V47591">
        <f>VLOOKUP(Sales[[#This Row],[ProductKey]],Product[[ProductKey]:[ListPrice]],7,0)</f>
        <v>159</v>
      </c>
      <c r="X47591">
        <f>U47591-Sales[[#This Row],[TotalProductCost]]</f>
        <v>0</v>
      </c>
      <c r="Y47591">
        <f>Sales[[#This Row],[SalesAmount]]-V47591</f>
        <v>0</v>
      </c>
    </row>
    <row r="47592" spans="1: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5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  <c r="P47592">
        <f>Sales[[#This Row],[UnitPrice]]*Sales[[#This Row],[OrderQuantity]]</f>
        <v>35</v>
      </c>
      <c r="Q47592">
        <f>Sales[[#This Row],[SalesAmount]]-P47592</f>
        <v>0</v>
      </c>
      <c r="S47592">
        <f>Sales[[#This Row],[SalesAmount]]-(Sales[[#This Row],[OrderQuantity]]*Sales[[#This Row],[TotalProductCost]])</f>
        <v>-17.36</v>
      </c>
      <c r="U47592">
        <f>VLOOKUP(Sales[[#This Row],[ProductKey]],Product[[ProductKey]:[ListPrice]],5,0)</f>
        <v>13.09</v>
      </c>
      <c r="V47592">
        <f>VLOOKUP(Sales[[#This Row],[ProductKey]],Product[[ProductKey]:[ListPrice]],7,0)</f>
        <v>35</v>
      </c>
      <c r="X47592">
        <f>U47592-Sales[[#This Row],[TotalProductCost]]</f>
        <v>0</v>
      </c>
      <c r="Y47592">
        <f>Sales[[#This Row],[SalesAmount]]-V47592</f>
        <v>0</v>
      </c>
    </row>
    <row r="47593" spans="1: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5</v>
      </c>
      <c r="H47593">
        <v>2</v>
      </c>
      <c r="I47593">
        <v>4</v>
      </c>
      <c r="J47593">
        <v>1.2475</v>
      </c>
      <c r="K47593">
        <v>1.8663</v>
      </c>
      <c r="L47593">
        <v>4.99</v>
      </c>
      <c r="M47593">
        <v>0.3992</v>
      </c>
      <c r="P47593">
        <f>Sales[[#This Row],[UnitPrice]]*Sales[[#This Row],[OrderQuantity]]</f>
        <v>4.99</v>
      </c>
      <c r="Q47593">
        <f>Sales[[#This Row],[SalesAmount]]-P47593</f>
        <v>0</v>
      </c>
      <c r="S47593">
        <f>Sales[[#This Row],[SalesAmount]]-(Sales[[#This Row],[OrderQuantity]]*Sales[[#This Row],[TotalProductCost]])</f>
        <v>-2.4752</v>
      </c>
      <c r="U47593">
        <f>VLOOKUP(Sales[[#This Row],[ProductKey]],Product[[ProductKey]:[ListPrice]],5,0)</f>
        <v>1.8663</v>
      </c>
      <c r="V47593">
        <f>VLOOKUP(Sales[[#This Row],[ProductKey]],Product[[ProductKey]:[ListPrice]],7,0)</f>
        <v>4.99</v>
      </c>
      <c r="X47593">
        <f>U47593-Sales[[#This Row],[TotalProductCost]]</f>
        <v>0</v>
      </c>
      <c r="Y47593">
        <f>Sales[[#This Row],[SalesAmount]]-V47593</f>
        <v>0</v>
      </c>
    </row>
    <row r="47594" spans="1: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5</v>
      </c>
      <c r="H47594">
        <v>3</v>
      </c>
      <c r="I47594">
        <v>4</v>
      </c>
      <c r="J47594">
        <v>5.495</v>
      </c>
      <c r="K47594">
        <v>8.2205</v>
      </c>
      <c r="L47594">
        <v>21.98</v>
      </c>
      <c r="M47594">
        <v>1.7584</v>
      </c>
      <c r="P47594">
        <f>Sales[[#This Row],[UnitPrice]]*Sales[[#This Row],[OrderQuantity]]</f>
        <v>21.98</v>
      </c>
      <c r="Q47594">
        <f>Sales[[#This Row],[SalesAmount]]-P47594</f>
        <v>0</v>
      </c>
      <c r="S47594">
        <f>Sales[[#This Row],[SalesAmount]]-(Sales[[#This Row],[OrderQuantity]]*Sales[[#This Row],[TotalProductCost]])</f>
        <v>-10.902</v>
      </c>
      <c r="U47594">
        <f>VLOOKUP(Sales[[#This Row],[ProductKey]],Product[[ProductKey]:[ListPrice]],5,0)</f>
        <v>8.2205</v>
      </c>
      <c r="V47594">
        <f>VLOOKUP(Sales[[#This Row],[ProductKey]],Product[[ProductKey]:[ListPrice]],7,0)</f>
        <v>21.98</v>
      </c>
      <c r="X47594">
        <f>U47594-Sales[[#This Row],[TotalProductCost]]</f>
        <v>0</v>
      </c>
      <c r="Y47594">
        <f>Sales[[#This Row],[SalesAmount]]-V47594</f>
        <v>0</v>
      </c>
    </row>
    <row r="47595" spans="1: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5</v>
      </c>
      <c r="H47595">
        <v>4</v>
      </c>
      <c r="I47595">
        <v>4</v>
      </c>
      <c r="J47595">
        <v>8.7475</v>
      </c>
      <c r="K47595">
        <v>13.0863</v>
      </c>
      <c r="L47595">
        <v>34.99</v>
      </c>
      <c r="M47595">
        <v>2.7992</v>
      </c>
      <c r="P47595">
        <f>Sales[[#This Row],[UnitPrice]]*Sales[[#This Row],[OrderQuantity]]</f>
        <v>34.99</v>
      </c>
      <c r="Q47595">
        <f>Sales[[#This Row],[SalesAmount]]-P47595</f>
        <v>0</v>
      </c>
      <c r="S47595">
        <f>Sales[[#This Row],[SalesAmount]]-(Sales[[#This Row],[OrderQuantity]]*Sales[[#This Row],[TotalProductCost]])</f>
        <v>-17.3552</v>
      </c>
      <c r="U47595">
        <f>VLOOKUP(Sales[[#This Row],[ProductKey]],Product[[ProductKey]:[ListPrice]],5,0)</f>
        <v>13.0863</v>
      </c>
      <c r="V47595">
        <f>VLOOKUP(Sales[[#This Row],[ProductKey]],Product[[ProductKey]:[ListPrice]],7,0)</f>
        <v>34.99</v>
      </c>
      <c r="X47595">
        <f>U47595-Sales[[#This Row],[TotalProductCost]]</f>
        <v>0</v>
      </c>
      <c r="Y47595">
        <f>Sales[[#This Row],[SalesAmount]]-V47595</f>
        <v>0</v>
      </c>
    </row>
    <row r="47596" spans="1: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5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</v>
      </c>
      <c r="P47596">
        <f>Sales[[#This Row],[UnitPrice]]*Sales[[#This Row],[OrderQuantity]]</f>
        <v>49.99</v>
      </c>
      <c r="Q47596">
        <f>Sales[[#This Row],[SalesAmount]]-P47596</f>
        <v>0</v>
      </c>
      <c r="S47596">
        <f>Sales[[#This Row],[SalesAmount]]-(Sales[[#This Row],[OrderQuantity]]*Sales[[#This Row],[TotalProductCost]])</f>
        <v>-103.9792</v>
      </c>
      <c r="U47596">
        <f>VLOOKUP(Sales[[#This Row],[ProductKey]],Product[[ProductKey]:[ListPrice]],5,0)</f>
        <v>38.4923</v>
      </c>
      <c r="V47596">
        <f>VLOOKUP(Sales[[#This Row],[ProductKey]],Product[[ProductKey]:[ListPrice]],7,0)</f>
        <v>49.99</v>
      </c>
      <c r="X47596">
        <f>U47596-Sales[[#This Row],[TotalProductCost]]</f>
        <v>0</v>
      </c>
      <c r="Y47596">
        <f>Sales[[#This Row],[SalesAmount]]-V47596</f>
        <v>0</v>
      </c>
    </row>
    <row r="47597" spans="1: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6</v>
      </c>
      <c r="H47597">
        <v>1</v>
      </c>
      <c r="I47597">
        <v>4</v>
      </c>
      <c r="J47597">
        <v>5.495</v>
      </c>
      <c r="K47597">
        <v>8.2205</v>
      </c>
      <c r="L47597">
        <v>21.98</v>
      </c>
      <c r="M47597">
        <v>1.7584</v>
      </c>
      <c r="P47597">
        <f>Sales[[#This Row],[UnitPrice]]*Sales[[#This Row],[OrderQuantity]]</f>
        <v>21.98</v>
      </c>
      <c r="Q47597">
        <f>Sales[[#This Row],[SalesAmount]]-P47597</f>
        <v>0</v>
      </c>
      <c r="S47597">
        <f>Sales[[#This Row],[SalesAmount]]-(Sales[[#This Row],[OrderQuantity]]*Sales[[#This Row],[TotalProductCost]])</f>
        <v>-10.902</v>
      </c>
      <c r="U47597">
        <f>VLOOKUP(Sales[[#This Row],[ProductKey]],Product[[ProductKey]:[ListPrice]],5,0)</f>
        <v>8.2205</v>
      </c>
      <c r="V47597">
        <f>VLOOKUP(Sales[[#This Row],[ProductKey]],Product[[ProductKey]:[ListPrice]],7,0)</f>
        <v>21.98</v>
      </c>
      <c r="X47597">
        <f>U47597-Sales[[#This Row],[TotalProductCost]]</f>
        <v>0</v>
      </c>
      <c r="Y47597">
        <f>Sales[[#This Row],[SalesAmount]]-V47597</f>
        <v>0</v>
      </c>
    </row>
    <row r="47598" spans="1: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7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</v>
      </c>
      <c r="P47598">
        <f>Sales[[#This Row],[UnitPrice]]*Sales[[#This Row],[OrderQuantity]]</f>
        <v>49.99</v>
      </c>
      <c r="Q47598">
        <f>Sales[[#This Row],[SalesAmount]]-P47598</f>
        <v>0</v>
      </c>
      <c r="S47598">
        <f>Sales[[#This Row],[SalesAmount]]-(Sales[[#This Row],[OrderQuantity]]*Sales[[#This Row],[TotalProductCost]])</f>
        <v>-103.9792</v>
      </c>
      <c r="U47598">
        <f>VLOOKUP(Sales[[#This Row],[ProductKey]],Product[[ProductKey]:[ListPrice]],5,0)</f>
        <v>38.4923</v>
      </c>
      <c r="V47598">
        <f>VLOOKUP(Sales[[#This Row],[ProductKey]],Product[[ProductKey]:[ListPrice]],7,0)</f>
        <v>49.99</v>
      </c>
      <c r="X47598">
        <f>U47598-Sales[[#This Row],[TotalProductCost]]</f>
        <v>0</v>
      </c>
      <c r="Y47598">
        <f>Sales[[#This Row],[SalesAmount]]-V47598</f>
        <v>0</v>
      </c>
    </row>
    <row r="47599" spans="1: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7</v>
      </c>
      <c r="H47599">
        <v>2</v>
      </c>
      <c r="I47599">
        <v>4</v>
      </c>
      <c r="J47599">
        <v>2.2475</v>
      </c>
      <c r="K47599">
        <v>6.9223</v>
      </c>
      <c r="L47599">
        <v>8.99</v>
      </c>
      <c r="M47599">
        <v>0.7192</v>
      </c>
      <c r="P47599">
        <f>Sales[[#This Row],[UnitPrice]]*Sales[[#This Row],[OrderQuantity]]</f>
        <v>8.99</v>
      </c>
      <c r="Q47599">
        <f>Sales[[#This Row],[SalesAmount]]-P47599</f>
        <v>0</v>
      </c>
      <c r="S47599">
        <f>Sales[[#This Row],[SalesAmount]]-(Sales[[#This Row],[OrderQuantity]]*Sales[[#This Row],[TotalProductCost]])</f>
        <v>-18.6992</v>
      </c>
      <c r="U47599">
        <f>VLOOKUP(Sales[[#This Row],[ProductKey]],Product[[ProductKey]:[ListPrice]],5,0)</f>
        <v>6.9223</v>
      </c>
      <c r="V47599">
        <f>VLOOKUP(Sales[[#This Row],[ProductKey]],Product[[ProductKey]:[ListPrice]],7,0)</f>
        <v>8.99</v>
      </c>
      <c r="X47599">
        <f>U47599-Sales[[#This Row],[TotalProductCost]]</f>
        <v>0</v>
      </c>
      <c r="Y47599">
        <f>Sales[[#This Row],[SalesAmount]]-V47599</f>
        <v>0</v>
      </c>
    </row>
    <row r="47600" spans="1: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8</v>
      </c>
      <c r="H47600">
        <v>1</v>
      </c>
      <c r="I47600">
        <v>4</v>
      </c>
      <c r="J47600">
        <v>579.9975</v>
      </c>
      <c r="K47600">
        <v>1265.6195</v>
      </c>
      <c r="L47600">
        <v>2319.99</v>
      </c>
      <c r="M47600">
        <v>185.5992</v>
      </c>
      <c r="P47600">
        <f>Sales[[#This Row],[UnitPrice]]*Sales[[#This Row],[OrderQuantity]]</f>
        <v>2319.99</v>
      </c>
      <c r="Q47600">
        <f>Sales[[#This Row],[SalesAmount]]-P47600</f>
        <v>0</v>
      </c>
      <c r="S47600">
        <f>Sales[[#This Row],[SalesAmount]]-(Sales[[#This Row],[OrderQuantity]]*Sales[[#This Row],[TotalProductCost]])</f>
        <v>-2742.488</v>
      </c>
      <c r="U47600">
        <f>VLOOKUP(Sales[[#This Row],[ProductKey]],Product[[ProductKey]:[ListPrice]],5,0)</f>
        <v>1265.6195</v>
      </c>
      <c r="V47600">
        <f>VLOOKUP(Sales[[#This Row],[ProductKey]],Product[[ProductKey]:[ListPrice]],7,0)</f>
        <v>2319.99</v>
      </c>
      <c r="X47600">
        <f>U47600-Sales[[#This Row],[TotalProductCost]]</f>
        <v>0</v>
      </c>
      <c r="Y47600">
        <f>Sales[[#This Row],[SalesAmount]]-V47600</f>
        <v>0</v>
      </c>
    </row>
    <row r="47601" spans="1: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8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  <c r="P47601">
        <f>Sales[[#This Row],[UnitPrice]]*Sales[[#This Row],[OrderQuantity]]</f>
        <v>120</v>
      </c>
      <c r="Q47601">
        <f>Sales[[#This Row],[SalesAmount]]-P47601</f>
        <v>0</v>
      </c>
      <c r="S47601">
        <f>Sales[[#This Row],[SalesAmount]]-(Sales[[#This Row],[OrderQuantity]]*Sales[[#This Row],[TotalProductCost]])</f>
        <v>-59.52</v>
      </c>
      <c r="U47601">
        <f>VLOOKUP(Sales[[#This Row],[ProductKey]],Product[[ProductKey]:[ListPrice]],5,0)</f>
        <v>44.88</v>
      </c>
      <c r="V47601">
        <f>VLOOKUP(Sales[[#This Row],[ProductKey]],Product[[ProductKey]:[ListPrice]],7,0)</f>
        <v>120</v>
      </c>
      <c r="X47601">
        <f>U47601-Sales[[#This Row],[TotalProductCost]]</f>
        <v>0</v>
      </c>
      <c r="Y47601">
        <f>Sales[[#This Row],[SalesAmount]]-V47601</f>
        <v>0</v>
      </c>
    </row>
    <row r="47602" spans="1: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9</v>
      </c>
      <c r="H47602">
        <v>1</v>
      </c>
      <c r="I47602">
        <v>4</v>
      </c>
      <c r="J47602">
        <v>192.3725</v>
      </c>
      <c r="K47602">
        <v>419.7784</v>
      </c>
      <c r="L47602">
        <v>769.49</v>
      </c>
      <c r="M47602">
        <v>61.5592</v>
      </c>
      <c r="P47602">
        <f>Sales[[#This Row],[UnitPrice]]*Sales[[#This Row],[OrderQuantity]]</f>
        <v>769.49</v>
      </c>
      <c r="Q47602">
        <f>Sales[[#This Row],[SalesAmount]]-P47602</f>
        <v>0</v>
      </c>
      <c r="S47602">
        <f>Sales[[#This Row],[SalesAmount]]-(Sales[[#This Row],[OrderQuantity]]*Sales[[#This Row],[TotalProductCost]])</f>
        <v>-909.6236</v>
      </c>
      <c r="U47602">
        <f>VLOOKUP(Sales[[#This Row],[ProductKey]],Product[[ProductKey]:[ListPrice]],5,0)</f>
        <v>419.7784</v>
      </c>
      <c r="V47602">
        <f>VLOOKUP(Sales[[#This Row],[ProductKey]],Product[[ProductKey]:[ListPrice]],7,0)</f>
        <v>769.49</v>
      </c>
      <c r="X47602">
        <f>U47602-Sales[[#This Row],[TotalProductCost]]</f>
        <v>0</v>
      </c>
      <c r="Y47602">
        <f>Sales[[#This Row],[SalesAmount]]-V47602</f>
        <v>0</v>
      </c>
    </row>
    <row r="47603" spans="1: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9</v>
      </c>
      <c r="H47603">
        <v>2</v>
      </c>
      <c r="I47603">
        <v>4</v>
      </c>
      <c r="J47603">
        <v>17.4975</v>
      </c>
      <c r="K47603">
        <v>26.1763</v>
      </c>
      <c r="L47603">
        <v>69.99</v>
      </c>
      <c r="M47603">
        <v>5.5992</v>
      </c>
      <c r="P47603">
        <f>Sales[[#This Row],[UnitPrice]]*Sales[[#This Row],[OrderQuantity]]</f>
        <v>69.99</v>
      </c>
      <c r="Q47603">
        <f>Sales[[#This Row],[SalesAmount]]-P47603</f>
        <v>0</v>
      </c>
      <c r="S47603">
        <f>Sales[[#This Row],[SalesAmount]]-(Sales[[#This Row],[OrderQuantity]]*Sales[[#This Row],[TotalProductCost]])</f>
        <v>-34.7152</v>
      </c>
      <c r="U47603">
        <f>VLOOKUP(Sales[[#This Row],[ProductKey]],Product[[ProductKey]:[ListPrice]],5,0)</f>
        <v>26.1763</v>
      </c>
      <c r="V47603">
        <f>VLOOKUP(Sales[[#This Row],[ProductKey]],Product[[ProductKey]:[ListPrice]],7,0)</f>
        <v>69.99</v>
      </c>
      <c r="X47603">
        <f>U47603-Sales[[#This Row],[TotalProductCost]]</f>
        <v>0</v>
      </c>
      <c r="Y47603">
        <f>Sales[[#This Row],[SalesAmount]]-V47603</f>
        <v>0</v>
      </c>
    </row>
    <row r="47604" spans="1: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60</v>
      </c>
      <c r="H47604">
        <v>1</v>
      </c>
      <c r="I47604">
        <v>4</v>
      </c>
      <c r="J47604">
        <v>192.3725</v>
      </c>
      <c r="K47604">
        <v>419.7784</v>
      </c>
      <c r="L47604">
        <v>769.49</v>
      </c>
      <c r="M47604">
        <v>61.5592</v>
      </c>
      <c r="P47604">
        <f>Sales[[#This Row],[UnitPrice]]*Sales[[#This Row],[OrderQuantity]]</f>
        <v>769.49</v>
      </c>
      <c r="Q47604">
        <f>Sales[[#This Row],[SalesAmount]]-P47604</f>
        <v>0</v>
      </c>
      <c r="S47604">
        <f>Sales[[#This Row],[SalesAmount]]-(Sales[[#This Row],[OrderQuantity]]*Sales[[#This Row],[TotalProductCost]])</f>
        <v>-909.6236</v>
      </c>
      <c r="U47604">
        <f>VLOOKUP(Sales[[#This Row],[ProductKey]],Product[[ProductKey]:[ListPrice]],5,0)</f>
        <v>419.7784</v>
      </c>
      <c r="V47604">
        <f>VLOOKUP(Sales[[#This Row],[ProductKey]],Product[[ProductKey]:[ListPrice]],7,0)</f>
        <v>769.49</v>
      </c>
      <c r="X47604">
        <f>U47604-Sales[[#This Row],[TotalProductCost]]</f>
        <v>0</v>
      </c>
      <c r="Y47604">
        <f>Sales[[#This Row],[SalesAmount]]-V47604</f>
        <v>0</v>
      </c>
    </row>
    <row r="47605" spans="1: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60</v>
      </c>
      <c r="H47605">
        <v>2</v>
      </c>
      <c r="I47605">
        <v>4</v>
      </c>
      <c r="J47605">
        <v>17.4975</v>
      </c>
      <c r="K47605">
        <v>26.1763</v>
      </c>
      <c r="L47605">
        <v>69.99</v>
      </c>
      <c r="M47605">
        <v>5.5992</v>
      </c>
      <c r="P47605">
        <f>Sales[[#This Row],[UnitPrice]]*Sales[[#This Row],[OrderQuantity]]</f>
        <v>69.99</v>
      </c>
      <c r="Q47605">
        <f>Sales[[#This Row],[SalesAmount]]-P47605</f>
        <v>0</v>
      </c>
      <c r="S47605">
        <f>Sales[[#This Row],[SalesAmount]]-(Sales[[#This Row],[OrderQuantity]]*Sales[[#This Row],[TotalProductCost]])</f>
        <v>-34.7152</v>
      </c>
      <c r="U47605">
        <f>VLOOKUP(Sales[[#This Row],[ProductKey]],Product[[ProductKey]:[ListPrice]],5,0)</f>
        <v>26.1763</v>
      </c>
      <c r="V47605">
        <f>VLOOKUP(Sales[[#This Row],[ProductKey]],Product[[ProductKey]:[ListPrice]],7,0)</f>
        <v>69.99</v>
      </c>
      <c r="X47605">
        <f>U47605-Sales[[#This Row],[TotalProductCost]]</f>
        <v>0</v>
      </c>
      <c r="Y47605">
        <f>Sales[[#This Row],[SalesAmount]]-V47605</f>
        <v>0</v>
      </c>
    </row>
    <row r="47606" spans="1: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60</v>
      </c>
      <c r="H47606">
        <v>3</v>
      </c>
      <c r="I47606">
        <v>4</v>
      </c>
      <c r="J47606">
        <v>2.2475</v>
      </c>
      <c r="K47606">
        <v>6.9223</v>
      </c>
      <c r="L47606">
        <v>8.99</v>
      </c>
      <c r="M47606">
        <v>0.7192</v>
      </c>
      <c r="P47606">
        <f>Sales[[#This Row],[UnitPrice]]*Sales[[#This Row],[OrderQuantity]]</f>
        <v>8.99</v>
      </c>
      <c r="Q47606">
        <f>Sales[[#This Row],[SalesAmount]]-P47606</f>
        <v>0</v>
      </c>
      <c r="S47606">
        <f>Sales[[#This Row],[SalesAmount]]-(Sales[[#This Row],[OrderQuantity]]*Sales[[#This Row],[TotalProductCost]])</f>
        <v>-18.6992</v>
      </c>
      <c r="U47606">
        <f>VLOOKUP(Sales[[#This Row],[ProductKey]],Product[[ProductKey]:[ListPrice]],5,0)</f>
        <v>6.9223</v>
      </c>
      <c r="V47606">
        <f>VLOOKUP(Sales[[#This Row],[ProductKey]],Product[[ProductKey]:[ListPrice]],7,0)</f>
        <v>8.99</v>
      </c>
      <c r="X47606">
        <f>U47606-Sales[[#This Row],[TotalProductCost]]</f>
        <v>0</v>
      </c>
      <c r="Y47606">
        <f>Sales[[#This Row],[SalesAmount]]-V47606</f>
        <v>0</v>
      </c>
    </row>
    <row r="47607" spans="1: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61</v>
      </c>
      <c r="H47607">
        <v>1</v>
      </c>
      <c r="I47607">
        <v>4</v>
      </c>
      <c r="J47607">
        <v>192.3725</v>
      </c>
      <c r="K47607">
        <v>419.7784</v>
      </c>
      <c r="L47607">
        <v>769.49</v>
      </c>
      <c r="M47607">
        <v>61.5592</v>
      </c>
      <c r="P47607">
        <f>Sales[[#This Row],[UnitPrice]]*Sales[[#This Row],[OrderQuantity]]</f>
        <v>769.49</v>
      </c>
      <c r="Q47607">
        <f>Sales[[#This Row],[SalesAmount]]-P47607</f>
        <v>0</v>
      </c>
      <c r="S47607">
        <f>Sales[[#This Row],[SalesAmount]]-(Sales[[#This Row],[OrderQuantity]]*Sales[[#This Row],[TotalProductCost]])</f>
        <v>-909.6236</v>
      </c>
      <c r="U47607">
        <f>VLOOKUP(Sales[[#This Row],[ProductKey]],Product[[ProductKey]:[ListPrice]],5,0)</f>
        <v>419.7784</v>
      </c>
      <c r="V47607">
        <f>VLOOKUP(Sales[[#This Row],[ProductKey]],Product[[ProductKey]:[ListPrice]],7,0)</f>
        <v>769.49</v>
      </c>
      <c r="X47607">
        <f>U47607-Sales[[#This Row],[TotalProductCost]]</f>
        <v>0</v>
      </c>
      <c r="Y47607">
        <f>Sales[[#This Row],[SalesAmount]]-V47607</f>
        <v>0</v>
      </c>
    </row>
    <row r="47608" spans="1: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61</v>
      </c>
      <c r="H47608">
        <v>2</v>
      </c>
      <c r="I47608">
        <v>4</v>
      </c>
      <c r="J47608">
        <v>2.2475</v>
      </c>
      <c r="K47608">
        <v>6.9223</v>
      </c>
      <c r="L47608">
        <v>8.99</v>
      </c>
      <c r="M47608">
        <v>0.7192</v>
      </c>
      <c r="P47608">
        <f>Sales[[#This Row],[UnitPrice]]*Sales[[#This Row],[OrderQuantity]]</f>
        <v>8.99</v>
      </c>
      <c r="Q47608">
        <f>Sales[[#This Row],[SalesAmount]]-P47608</f>
        <v>0</v>
      </c>
      <c r="S47608">
        <f>Sales[[#This Row],[SalesAmount]]-(Sales[[#This Row],[OrderQuantity]]*Sales[[#This Row],[TotalProductCost]])</f>
        <v>-18.6992</v>
      </c>
      <c r="U47608">
        <f>VLOOKUP(Sales[[#This Row],[ProductKey]],Product[[ProductKey]:[ListPrice]],5,0)</f>
        <v>6.9223</v>
      </c>
      <c r="V47608">
        <f>VLOOKUP(Sales[[#This Row],[ProductKey]],Product[[ProductKey]:[ListPrice]],7,0)</f>
        <v>8.99</v>
      </c>
      <c r="X47608">
        <f>U47608-Sales[[#This Row],[TotalProductCost]]</f>
        <v>0</v>
      </c>
      <c r="Y47608">
        <f>Sales[[#This Row],[SalesAmount]]-V47608</f>
        <v>0</v>
      </c>
    </row>
    <row r="47609" spans="1: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61</v>
      </c>
      <c r="H47609">
        <v>3</v>
      </c>
      <c r="I47609">
        <v>4</v>
      </c>
      <c r="J47609">
        <v>17.4975</v>
      </c>
      <c r="K47609">
        <v>26.1763</v>
      </c>
      <c r="L47609">
        <v>69.99</v>
      </c>
      <c r="M47609">
        <v>5.5992</v>
      </c>
      <c r="P47609">
        <f>Sales[[#This Row],[UnitPrice]]*Sales[[#This Row],[OrderQuantity]]</f>
        <v>69.99</v>
      </c>
      <c r="Q47609">
        <f>Sales[[#This Row],[SalesAmount]]-P47609</f>
        <v>0</v>
      </c>
      <c r="S47609">
        <f>Sales[[#This Row],[SalesAmount]]-(Sales[[#This Row],[OrderQuantity]]*Sales[[#This Row],[TotalProductCost]])</f>
        <v>-34.7152</v>
      </c>
      <c r="U47609">
        <f>VLOOKUP(Sales[[#This Row],[ProductKey]],Product[[ProductKey]:[ListPrice]],5,0)</f>
        <v>26.1763</v>
      </c>
      <c r="V47609">
        <f>VLOOKUP(Sales[[#This Row],[ProductKey]],Product[[ProductKey]:[ListPrice]],7,0)</f>
        <v>69.99</v>
      </c>
      <c r="X47609">
        <f>U47609-Sales[[#This Row],[TotalProductCost]]</f>
        <v>0</v>
      </c>
      <c r="Y47609">
        <f>Sales[[#This Row],[SalesAmount]]-V47609</f>
        <v>0</v>
      </c>
    </row>
    <row r="47610" spans="1: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62</v>
      </c>
      <c r="H47610">
        <v>1</v>
      </c>
      <c r="I47610">
        <v>4</v>
      </c>
      <c r="J47610">
        <v>192.3725</v>
      </c>
      <c r="K47610">
        <v>419.7784</v>
      </c>
      <c r="L47610">
        <v>769.49</v>
      </c>
      <c r="M47610">
        <v>61.5592</v>
      </c>
      <c r="P47610">
        <f>Sales[[#This Row],[UnitPrice]]*Sales[[#This Row],[OrderQuantity]]</f>
        <v>769.49</v>
      </c>
      <c r="Q47610">
        <f>Sales[[#This Row],[SalesAmount]]-P47610</f>
        <v>0</v>
      </c>
      <c r="S47610">
        <f>Sales[[#This Row],[SalesAmount]]-(Sales[[#This Row],[OrderQuantity]]*Sales[[#This Row],[TotalProductCost]])</f>
        <v>-909.6236</v>
      </c>
      <c r="U47610">
        <f>VLOOKUP(Sales[[#This Row],[ProductKey]],Product[[ProductKey]:[ListPrice]],5,0)</f>
        <v>419.7784</v>
      </c>
      <c r="V47610">
        <f>VLOOKUP(Sales[[#This Row],[ProductKey]],Product[[ProductKey]:[ListPrice]],7,0)</f>
        <v>769.49</v>
      </c>
      <c r="X47610">
        <f>U47610-Sales[[#This Row],[TotalProductCost]]</f>
        <v>0</v>
      </c>
      <c r="Y47610">
        <f>Sales[[#This Row],[SalesAmount]]-V47610</f>
        <v>0</v>
      </c>
    </row>
    <row r="47611" spans="1: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62</v>
      </c>
      <c r="H47611">
        <v>2</v>
      </c>
      <c r="I47611">
        <v>4</v>
      </c>
      <c r="J47611">
        <v>17.4975</v>
      </c>
      <c r="K47611">
        <v>26.1763</v>
      </c>
      <c r="L47611">
        <v>69.99</v>
      </c>
      <c r="M47611">
        <v>5.5992</v>
      </c>
      <c r="P47611">
        <f>Sales[[#This Row],[UnitPrice]]*Sales[[#This Row],[OrderQuantity]]</f>
        <v>69.99</v>
      </c>
      <c r="Q47611">
        <f>Sales[[#This Row],[SalesAmount]]-P47611</f>
        <v>0</v>
      </c>
      <c r="S47611">
        <f>Sales[[#This Row],[SalesAmount]]-(Sales[[#This Row],[OrderQuantity]]*Sales[[#This Row],[TotalProductCost]])</f>
        <v>-34.7152</v>
      </c>
      <c r="U47611">
        <f>VLOOKUP(Sales[[#This Row],[ProductKey]],Product[[ProductKey]:[ListPrice]],5,0)</f>
        <v>26.1763</v>
      </c>
      <c r="V47611">
        <f>VLOOKUP(Sales[[#This Row],[ProductKey]],Product[[ProductKey]:[ListPrice]],7,0)</f>
        <v>69.99</v>
      </c>
      <c r="X47611">
        <f>U47611-Sales[[#This Row],[TotalProductCost]]</f>
        <v>0</v>
      </c>
      <c r="Y47611">
        <f>Sales[[#This Row],[SalesAmount]]-V47611</f>
        <v>0</v>
      </c>
    </row>
    <row r="47612" spans="1: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3</v>
      </c>
      <c r="H47612">
        <v>1</v>
      </c>
      <c r="I47612">
        <v>4</v>
      </c>
      <c r="J47612">
        <v>573.7475</v>
      </c>
      <c r="K47612">
        <v>1251.9813</v>
      </c>
      <c r="L47612">
        <v>2294.99</v>
      </c>
      <c r="M47612">
        <v>183.5992</v>
      </c>
      <c r="P47612">
        <f>Sales[[#This Row],[UnitPrice]]*Sales[[#This Row],[OrderQuantity]]</f>
        <v>2294.99</v>
      </c>
      <c r="Q47612">
        <f>Sales[[#This Row],[SalesAmount]]-P47612</f>
        <v>0</v>
      </c>
      <c r="S47612">
        <f>Sales[[#This Row],[SalesAmount]]-(Sales[[#This Row],[OrderQuantity]]*Sales[[#This Row],[TotalProductCost]])</f>
        <v>-2712.9352</v>
      </c>
      <c r="U47612">
        <f>VLOOKUP(Sales[[#This Row],[ProductKey]],Product[[ProductKey]:[ListPrice]],5,0)</f>
        <v>1251.9813</v>
      </c>
      <c r="V47612">
        <f>VLOOKUP(Sales[[#This Row],[ProductKey]],Product[[ProductKey]:[ListPrice]],7,0)</f>
        <v>2294.99</v>
      </c>
      <c r="X47612">
        <f>U47612-Sales[[#This Row],[TotalProductCost]]</f>
        <v>0</v>
      </c>
      <c r="Y47612">
        <f>Sales[[#This Row],[SalesAmount]]-V47612</f>
        <v>0</v>
      </c>
    </row>
    <row r="47613" spans="1: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3</v>
      </c>
      <c r="H47613">
        <v>2</v>
      </c>
      <c r="I47613">
        <v>4</v>
      </c>
      <c r="J47613">
        <v>1.2475</v>
      </c>
      <c r="K47613">
        <v>1.8663</v>
      </c>
      <c r="L47613">
        <v>4.99</v>
      </c>
      <c r="M47613">
        <v>0.3992</v>
      </c>
      <c r="P47613">
        <f>Sales[[#This Row],[UnitPrice]]*Sales[[#This Row],[OrderQuantity]]</f>
        <v>4.99</v>
      </c>
      <c r="Q47613">
        <f>Sales[[#This Row],[SalesAmount]]-P47613</f>
        <v>0</v>
      </c>
      <c r="S47613">
        <f>Sales[[#This Row],[SalesAmount]]-(Sales[[#This Row],[OrderQuantity]]*Sales[[#This Row],[TotalProductCost]])</f>
        <v>-2.4752</v>
      </c>
      <c r="U47613">
        <f>VLOOKUP(Sales[[#This Row],[ProductKey]],Product[[ProductKey]:[ListPrice]],5,0)</f>
        <v>1.8663</v>
      </c>
      <c r="V47613">
        <f>VLOOKUP(Sales[[#This Row],[ProductKey]],Product[[ProductKey]:[ListPrice]],7,0)</f>
        <v>4.99</v>
      </c>
      <c r="X47613">
        <f>U47613-Sales[[#This Row],[TotalProductCost]]</f>
        <v>0</v>
      </c>
      <c r="Y47613">
        <f>Sales[[#This Row],[SalesAmount]]-V47613</f>
        <v>0</v>
      </c>
    </row>
    <row r="47614" spans="1: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3</v>
      </c>
      <c r="H47614">
        <v>3</v>
      </c>
      <c r="I47614">
        <v>4</v>
      </c>
      <c r="J47614">
        <v>2.4975</v>
      </c>
      <c r="K47614">
        <v>3.7363</v>
      </c>
      <c r="L47614">
        <v>9.99</v>
      </c>
      <c r="M47614">
        <v>0.7992</v>
      </c>
      <c r="P47614">
        <f>Sales[[#This Row],[UnitPrice]]*Sales[[#This Row],[OrderQuantity]]</f>
        <v>9.99</v>
      </c>
      <c r="Q47614">
        <f>Sales[[#This Row],[SalesAmount]]-P47614</f>
        <v>0</v>
      </c>
      <c r="S47614">
        <f>Sales[[#This Row],[SalesAmount]]-(Sales[[#This Row],[OrderQuantity]]*Sales[[#This Row],[TotalProductCost]])</f>
        <v>-4.9552</v>
      </c>
      <c r="U47614">
        <f>VLOOKUP(Sales[[#This Row],[ProductKey]],Product[[ProductKey]:[ListPrice]],5,0)</f>
        <v>3.7363</v>
      </c>
      <c r="V47614">
        <f>VLOOKUP(Sales[[#This Row],[ProductKey]],Product[[ProductKey]:[ListPrice]],7,0)</f>
        <v>9.99</v>
      </c>
      <c r="X47614">
        <f>U47614-Sales[[#This Row],[TotalProductCost]]</f>
        <v>0</v>
      </c>
      <c r="Y47614">
        <f>Sales[[#This Row],[SalesAmount]]-V47614</f>
        <v>0</v>
      </c>
    </row>
    <row r="47615" spans="1: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4</v>
      </c>
      <c r="H47615">
        <v>1</v>
      </c>
      <c r="I47615">
        <v>4</v>
      </c>
      <c r="J47615">
        <v>579.9975</v>
      </c>
      <c r="K47615">
        <v>1265.6195</v>
      </c>
      <c r="L47615">
        <v>2319.99</v>
      </c>
      <c r="M47615">
        <v>185.5992</v>
      </c>
      <c r="P47615">
        <f>Sales[[#This Row],[UnitPrice]]*Sales[[#This Row],[OrderQuantity]]</f>
        <v>2319.99</v>
      </c>
      <c r="Q47615">
        <f>Sales[[#This Row],[SalesAmount]]-P47615</f>
        <v>0</v>
      </c>
      <c r="S47615">
        <f>Sales[[#This Row],[SalesAmount]]-(Sales[[#This Row],[OrderQuantity]]*Sales[[#This Row],[TotalProductCost]])</f>
        <v>-2742.488</v>
      </c>
      <c r="U47615">
        <f>VLOOKUP(Sales[[#This Row],[ProductKey]],Product[[ProductKey]:[ListPrice]],5,0)</f>
        <v>1265.6195</v>
      </c>
      <c r="V47615">
        <f>VLOOKUP(Sales[[#This Row],[ProductKey]],Product[[ProductKey]:[ListPrice]],7,0)</f>
        <v>2319.99</v>
      </c>
      <c r="X47615">
        <f>U47615-Sales[[#This Row],[TotalProductCost]]</f>
        <v>0</v>
      </c>
      <c r="Y47615">
        <f>Sales[[#This Row],[SalesAmount]]-V47615</f>
        <v>0</v>
      </c>
    </row>
    <row r="47616" spans="1: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4</v>
      </c>
      <c r="H47616">
        <v>2</v>
      </c>
      <c r="I47616">
        <v>4</v>
      </c>
      <c r="J47616">
        <v>5.495</v>
      </c>
      <c r="K47616">
        <v>8.2205</v>
      </c>
      <c r="L47616">
        <v>21.98</v>
      </c>
      <c r="M47616">
        <v>1.7584</v>
      </c>
      <c r="P47616">
        <f>Sales[[#This Row],[UnitPrice]]*Sales[[#This Row],[OrderQuantity]]</f>
        <v>21.98</v>
      </c>
      <c r="Q47616">
        <f>Sales[[#This Row],[SalesAmount]]-P47616</f>
        <v>0</v>
      </c>
      <c r="S47616">
        <f>Sales[[#This Row],[SalesAmount]]-(Sales[[#This Row],[OrderQuantity]]*Sales[[#This Row],[TotalProductCost]])</f>
        <v>-10.902</v>
      </c>
      <c r="U47616">
        <f>VLOOKUP(Sales[[#This Row],[ProductKey]],Product[[ProductKey]:[ListPrice]],5,0)</f>
        <v>8.2205</v>
      </c>
      <c r="V47616">
        <f>VLOOKUP(Sales[[#This Row],[ProductKey]],Product[[ProductKey]:[ListPrice]],7,0)</f>
        <v>21.98</v>
      </c>
      <c r="X47616">
        <f>U47616-Sales[[#This Row],[TotalProductCost]]</f>
        <v>0</v>
      </c>
      <c r="Y47616">
        <f>Sales[[#This Row],[SalesAmount]]-V47616</f>
        <v>0</v>
      </c>
    </row>
    <row r="47617" spans="1: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4</v>
      </c>
      <c r="H47617">
        <v>3</v>
      </c>
      <c r="I47617">
        <v>4</v>
      </c>
      <c r="J47617">
        <v>2.4975</v>
      </c>
      <c r="K47617">
        <v>3.7363</v>
      </c>
      <c r="L47617">
        <v>9.99</v>
      </c>
      <c r="M47617">
        <v>0.7992</v>
      </c>
      <c r="P47617">
        <f>Sales[[#This Row],[UnitPrice]]*Sales[[#This Row],[OrderQuantity]]</f>
        <v>9.99</v>
      </c>
      <c r="Q47617">
        <f>Sales[[#This Row],[SalesAmount]]-P47617</f>
        <v>0</v>
      </c>
      <c r="S47617">
        <f>Sales[[#This Row],[SalesAmount]]-(Sales[[#This Row],[OrderQuantity]]*Sales[[#This Row],[TotalProductCost]])</f>
        <v>-4.9552</v>
      </c>
      <c r="U47617">
        <f>VLOOKUP(Sales[[#This Row],[ProductKey]],Product[[ProductKey]:[ListPrice]],5,0)</f>
        <v>3.7363</v>
      </c>
      <c r="V47617">
        <f>VLOOKUP(Sales[[#This Row],[ProductKey]],Product[[ProductKey]:[ListPrice]],7,0)</f>
        <v>9.99</v>
      </c>
      <c r="X47617">
        <f>U47617-Sales[[#This Row],[TotalProductCost]]</f>
        <v>0</v>
      </c>
      <c r="Y47617">
        <f>Sales[[#This Row],[SalesAmount]]-V47617</f>
        <v>0</v>
      </c>
    </row>
    <row r="47618" spans="1: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4</v>
      </c>
      <c r="H47618">
        <v>4</v>
      </c>
      <c r="I47618">
        <v>4</v>
      </c>
      <c r="J47618">
        <v>1.2475</v>
      </c>
      <c r="K47618">
        <v>1.8663</v>
      </c>
      <c r="L47618">
        <v>4.99</v>
      </c>
      <c r="M47618">
        <v>0.3992</v>
      </c>
      <c r="P47618">
        <f>Sales[[#This Row],[UnitPrice]]*Sales[[#This Row],[OrderQuantity]]</f>
        <v>4.99</v>
      </c>
      <c r="Q47618">
        <f>Sales[[#This Row],[SalesAmount]]-P47618</f>
        <v>0</v>
      </c>
      <c r="S47618">
        <f>Sales[[#This Row],[SalesAmount]]-(Sales[[#This Row],[OrderQuantity]]*Sales[[#This Row],[TotalProductCost]])</f>
        <v>-2.4752</v>
      </c>
      <c r="U47618">
        <f>VLOOKUP(Sales[[#This Row],[ProductKey]],Product[[ProductKey]:[ListPrice]],5,0)</f>
        <v>1.8663</v>
      </c>
      <c r="V47618">
        <f>VLOOKUP(Sales[[#This Row],[ProductKey]],Product[[ProductKey]:[ListPrice]],7,0)</f>
        <v>4.99</v>
      </c>
      <c r="X47618">
        <f>U47618-Sales[[#This Row],[TotalProductCost]]</f>
        <v>0</v>
      </c>
      <c r="Y47618">
        <f>Sales[[#This Row],[SalesAmount]]-V47618</f>
        <v>0</v>
      </c>
    </row>
    <row r="47619" spans="1: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4</v>
      </c>
      <c r="H47619">
        <v>5</v>
      </c>
      <c r="I47619">
        <v>4</v>
      </c>
      <c r="J47619">
        <v>2.2475</v>
      </c>
      <c r="K47619">
        <v>6.9223</v>
      </c>
      <c r="L47619">
        <v>8.99</v>
      </c>
      <c r="M47619">
        <v>0.7192</v>
      </c>
      <c r="P47619">
        <f>Sales[[#This Row],[UnitPrice]]*Sales[[#This Row],[OrderQuantity]]</f>
        <v>8.99</v>
      </c>
      <c r="Q47619">
        <f>Sales[[#This Row],[SalesAmount]]-P47619</f>
        <v>0</v>
      </c>
      <c r="S47619">
        <f>Sales[[#This Row],[SalesAmount]]-(Sales[[#This Row],[OrderQuantity]]*Sales[[#This Row],[TotalProductCost]])</f>
        <v>-18.6992</v>
      </c>
      <c r="U47619">
        <f>VLOOKUP(Sales[[#This Row],[ProductKey]],Product[[ProductKey]:[ListPrice]],5,0)</f>
        <v>6.9223</v>
      </c>
      <c r="V47619">
        <f>VLOOKUP(Sales[[#This Row],[ProductKey]],Product[[ProductKey]:[ListPrice]],7,0)</f>
        <v>8.99</v>
      </c>
      <c r="X47619">
        <f>U47619-Sales[[#This Row],[TotalProductCost]]</f>
        <v>0</v>
      </c>
      <c r="Y47619">
        <f>Sales[[#This Row],[SalesAmount]]-V47619</f>
        <v>0</v>
      </c>
    </row>
    <row r="47620" spans="1: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5</v>
      </c>
      <c r="H47620">
        <v>1</v>
      </c>
      <c r="I47620">
        <v>4</v>
      </c>
      <c r="J47620">
        <v>573.7475</v>
      </c>
      <c r="K47620">
        <v>1251.9813</v>
      </c>
      <c r="L47620">
        <v>2294.99</v>
      </c>
      <c r="M47620">
        <v>183.5992</v>
      </c>
      <c r="P47620">
        <f>Sales[[#This Row],[UnitPrice]]*Sales[[#This Row],[OrderQuantity]]</f>
        <v>2294.99</v>
      </c>
      <c r="Q47620">
        <f>Sales[[#This Row],[SalesAmount]]-P47620</f>
        <v>0</v>
      </c>
      <c r="S47620">
        <f>Sales[[#This Row],[SalesAmount]]-(Sales[[#This Row],[OrderQuantity]]*Sales[[#This Row],[TotalProductCost]])</f>
        <v>-2712.9352</v>
      </c>
      <c r="U47620">
        <f>VLOOKUP(Sales[[#This Row],[ProductKey]],Product[[ProductKey]:[ListPrice]],5,0)</f>
        <v>1251.9813</v>
      </c>
      <c r="V47620">
        <f>VLOOKUP(Sales[[#This Row],[ProductKey]],Product[[ProductKey]:[ListPrice]],7,0)</f>
        <v>2294.99</v>
      </c>
      <c r="X47620">
        <f>U47620-Sales[[#This Row],[TotalProductCost]]</f>
        <v>0</v>
      </c>
      <c r="Y47620">
        <f>Sales[[#This Row],[SalesAmount]]-V47620</f>
        <v>0</v>
      </c>
    </row>
    <row r="47621" spans="1: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5</v>
      </c>
      <c r="H47621">
        <v>2</v>
      </c>
      <c r="I47621">
        <v>4</v>
      </c>
      <c r="J47621">
        <v>5.495</v>
      </c>
      <c r="K47621">
        <v>8.2205</v>
      </c>
      <c r="L47621">
        <v>21.98</v>
      </c>
      <c r="M47621">
        <v>1.7584</v>
      </c>
      <c r="P47621">
        <f>Sales[[#This Row],[UnitPrice]]*Sales[[#This Row],[OrderQuantity]]</f>
        <v>21.98</v>
      </c>
      <c r="Q47621">
        <f>Sales[[#This Row],[SalesAmount]]-P47621</f>
        <v>0</v>
      </c>
      <c r="S47621">
        <f>Sales[[#This Row],[SalesAmount]]-(Sales[[#This Row],[OrderQuantity]]*Sales[[#This Row],[TotalProductCost]])</f>
        <v>-10.902</v>
      </c>
      <c r="U47621">
        <f>VLOOKUP(Sales[[#This Row],[ProductKey]],Product[[ProductKey]:[ListPrice]],5,0)</f>
        <v>8.2205</v>
      </c>
      <c r="V47621">
        <f>VLOOKUP(Sales[[#This Row],[ProductKey]],Product[[ProductKey]:[ListPrice]],7,0)</f>
        <v>21.98</v>
      </c>
      <c r="X47621">
        <f>U47621-Sales[[#This Row],[TotalProductCost]]</f>
        <v>0</v>
      </c>
      <c r="Y47621">
        <f>Sales[[#This Row],[SalesAmount]]-V47621</f>
        <v>0</v>
      </c>
    </row>
    <row r="47622" spans="1: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5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</v>
      </c>
      <c r="P47622">
        <f>Sales[[#This Row],[UnitPrice]]*Sales[[#This Row],[OrderQuantity]]</f>
        <v>49.99</v>
      </c>
      <c r="Q47622">
        <f>Sales[[#This Row],[SalesAmount]]-P47622</f>
        <v>0</v>
      </c>
      <c r="S47622">
        <f>Sales[[#This Row],[SalesAmount]]-(Sales[[#This Row],[OrderQuantity]]*Sales[[#This Row],[TotalProductCost]])</f>
        <v>-103.9792</v>
      </c>
      <c r="U47622">
        <f>VLOOKUP(Sales[[#This Row],[ProductKey]],Product[[ProductKey]:[ListPrice]],5,0)</f>
        <v>38.4923</v>
      </c>
      <c r="V47622">
        <f>VLOOKUP(Sales[[#This Row],[ProductKey]],Product[[ProductKey]:[ListPrice]],7,0)</f>
        <v>49.99</v>
      </c>
      <c r="X47622">
        <f>U47622-Sales[[#This Row],[TotalProductCost]]</f>
        <v>0</v>
      </c>
      <c r="Y47622">
        <f>Sales[[#This Row],[SalesAmount]]-V47622</f>
        <v>0</v>
      </c>
    </row>
    <row r="47623" spans="1: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6</v>
      </c>
      <c r="H47623">
        <v>1</v>
      </c>
      <c r="I47623">
        <v>4</v>
      </c>
      <c r="J47623">
        <v>303.7125</v>
      </c>
      <c r="K47623">
        <v>755.1508</v>
      </c>
      <c r="L47623">
        <v>1214.85</v>
      </c>
      <c r="M47623">
        <v>97.188</v>
      </c>
      <c r="P47623">
        <f>Sales[[#This Row],[UnitPrice]]*Sales[[#This Row],[OrderQuantity]]</f>
        <v>1214.85</v>
      </c>
      <c r="Q47623">
        <f>Sales[[#This Row],[SalesAmount]]-P47623</f>
        <v>0</v>
      </c>
      <c r="S47623">
        <f>Sales[[#This Row],[SalesAmount]]-(Sales[[#This Row],[OrderQuantity]]*Sales[[#This Row],[TotalProductCost]])</f>
        <v>-1805.7532</v>
      </c>
      <c r="U47623">
        <f>VLOOKUP(Sales[[#This Row],[ProductKey]],Product[[ProductKey]:[ListPrice]],5,0)</f>
        <v>755.1508</v>
      </c>
      <c r="V47623">
        <f>VLOOKUP(Sales[[#This Row],[ProductKey]],Product[[ProductKey]:[ListPrice]],7,0)</f>
        <v>1214.85</v>
      </c>
      <c r="X47623">
        <f>U47623-Sales[[#This Row],[TotalProductCost]]</f>
        <v>0</v>
      </c>
      <c r="Y47623">
        <f>Sales[[#This Row],[SalesAmount]]-V47623</f>
        <v>0</v>
      </c>
    </row>
    <row r="47624" spans="1: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6</v>
      </c>
      <c r="H47624">
        <v>2</v>
      </c>
      <c r="I47624">
        <v>4</v>
      </c>
      <c r="J47624">
        <v>2.2475</v>
      </c>
      <c r="K47624">
        <v>3.3623</v>
      </c>
      <c r="L47624">
        <v>8.99</v>
      </c>
      <c r="M47624">
        <v>0.7192</v>
      </c>
      <c r="P47624">
        <f>Sales[[#This Row],[UnitPrice]]*Sales[[#This Row],[OrderQuantity]]</f>
        <v>8.99</v>
      </c>
      <c r="Q47624">
        <f>Sales[[#This Row],[SalesAmount]]-P47624</f>
        <v>0</v>
      </c>
      <c r="S47624">
        <f>Sales[[#This Row],[SalesAmount]]-(Sales[[#This Row],[OrderQuantity]]*Sales[[#This Row],[TotalProductCost]])</f>
        <v>-4.4592</v>
      </c>
      <c r="U47624">
        <f>VLOOKUP(Sales[[#This Row],[ProductKey]],Product[[ProductKey]:[ListPrice]],5,0)</f>
        <v>3.3623</v>
      </c>
      <c r="V47624">
        <f>VLOOKUP(Sales[[#This Row],[ProductKey]],Product[[ProductKey]:[ListPrice]],7,0)</f>
        <v>8.99</v>
      </c>
      <c r="X47624">
        <f>U47624-Sales[[#This Row],[TotalProductCost]]</f>
        <v>0</v>
      </c>
      <c r="Y47624">
        <f>Sales[[#This Row],[SalesAmount]]-V47624</f>
        <v>0</v>
      </c>
    </row>
    <row r="47625" spans="1: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7</v>
      </c>
      <c r="H47625">
        <v>1</v>
      </c>
      <c r="I47625">
        <v>4</v>
      </c>
      <c r="J47625">
        <v>303.7125</v>
      </c>
      <c r="K47625">
        <v>755.1508</v>
      </c>
      <c r="L47625">
        <v>1214.85</v>
      </c>
      <c r="M47625">
        <v>97.188</v>
      </c>
      <c r="P47625">
        <f>Sales[[#This Row],[UnitPrice]]*Sales[[#This Row],[OrderQuantity]]</f>
        <v>1214.85</v>
      </c>
      <c r="Q47625">
        <f>Sales[[#This Row],[SalesAmount]]-P47625</f>
        <v>0</v>
      </c>
      <c r="S47625">
        <f>Sales[[#This Row],[SalesAmount]]-(Sales[[#This Row],[OrderQuantity]]*Sales[[#This Row],[TotalProductCost]])</f>
        <v>-1805.7532</v>
      </c>
      <c r="U47625">
        <f>VLOOKUP(Sales[[#This Row],[ProductKey]],Product[[ProductKey]:[ListPrice]],5,0)</f>
        <v>755.1508</v>
      </c>
      <c r="V47625">
        <f>VLOOKUP(Sales[[#This Row],[ProductKey]],Product[[ProductKey]:[ListPrice]],7,0)</f>
        <v>1214.85</v>
      </c>
      <c r="X47625">
        <f>U47625-Sales[[#This Row],[TotalProductCost]]</f>
        <v>0</v>
      </c>
      <c r="Y47625">
        <f>Sales[[#This Row],[SalesAmount]]-V47625</f>
        <v>0</v>
      </c>
    </row>
    <row r="47626" spans="1: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7</v>
      </c>
      <c r="H47626">
        <v>2</v>
      </c>
      <c r="I47626">
        <v>4</v>
      </c>
      <c r="J47626">
        <v>2.2475</v>
      </c>
      <c r="K47626">
        <v>3.3623</v>
      </c>
      <c r="L47626">
        <v>8.99</v>
      </c>
      <c r="M47626">
        <v>0.7192</v>
      </c>
      <c r="P47626">
        <f>Sales[[#This Row],[UnitPrice]]*Sales[[#This Row],[OrderQuantity]]</f>
        <v>8.99</v>
      </c>
      <c r="Q47626">
        <f>Sales[[#This Row],[SalesAmount]]-P47626</f>
        <v>0</v>
      </c>
      <c r="S47626">
        <f>Sales[[#This Row],[SalesAmount]]-(Sales[[#This Row],[OrderQuantity]]*Sales[[#This Row],[TotalProductCost]])</f>
        <v>-4.4592</v>
      </c>
      <c r="U47626">
        <f>VLOOKUP(Sales[[#This Row],[ProductKey]],Product[[ProductKey]:[ListPrice]],5,0)</f>
        <v>3.3623</v>
      </c>
      <c r="V47626">
        <f>VLOOKUP(Sales[[#This Row],[ProductKey]],Product[[ProductKey]:[ListPrice]],7,0)</f>
        <v>8.99</v>
      </c>
      <c r="X47626">
        <f>U47626-Sales[[#This Row],[TotalProductCost]]</f>
        <v>0</v>
      </c>
      <c r="Y47626">
        <f>Sales[[#This Row],[SalesAmount]]-V47626</f>
        <v>0</v>
      </c>
    </row>
    <row r="47627" spans="1: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7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</v>
      </c>
      <c r="P47627">
        <f>Sales[[#This Row],[UnitPrice]]*Sales[[#This Row],[OrderQuantity]]</f>
        <v>49.99</v>
      </c>
      <c r="Q47627">
        <f>Sales[[#This Row],[SalesAmount]]-P47627</f>
        <v>0</v>
      </c>
      <c r="S47627">
        <f>Sales[[#This Row],[SalesAmount]]-(Sales[[#This Row],[OrderQuantity]]*Sales[[#This Row],[TotalProductCost]])</f>
        <v>-103.9792</v>
      </c>
      <c r="U47627">
        <f>VLOOKUP(Sales[[#This Row],[ProductKey]],Product[[ProductKey]:[ListPrice]],5,0)</f>
        <v>38.4923</v>
      </c>
      <c r="V47627">
        <f>VLOOKUP(Sales[[#This Row],[ProductKey]],Product[[ProductKey]:[ListPrice]],7,0)</f>
        <v>49.99</v>
      </c>
      <c r="X47627">
        <f>U47627-Sales[[#This Row],[TotalProductCost]]</f>
        <v>0</v>
      </c>
      <c r="Y47627">
        <f>Sales[[#This Row],[SalesAmount]]-V47627</f>
        <v>0</v>
      </c>
    </row>
    <row r="47628" spans="1: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8</v>
      </c>
      <c r="H47628">
        <v>1</v>
      </c>
      <c r="I47628">
        <v>4</v>
      </c>
      <c r="J47628">
        <v>185.5875</v>
      </c>
      <c r="K47628">
        <v>461.4448</v>
      </c>
      <c r="L47628">
        <v>742.35</v>
      </c>
      <c r="M47628">
        <v>59.388</v>
      </c>
      <c r="P47628">
        <f>Sales[[#This Row],[UnitPrice]]*Sales[[#This Row],[OrderQuantity]]</f>
        <v>742.35</v>
      </c>
      <c r="Q47628">
        <f>Sales[[#This Row],[SalesAmount]]-P47628</f>
        <v>0</v>
      </c>
      <c r="S47628">
        <f>Sales[[#This Row],[SalesAmount]]-(Sales[[#This Row],[OrderQuantity]]*Sales[[#This Row],[TotalProductCost]])</f>
        <v>-1103.4292</v>
      </c>
      <c r="U47628">
        <f>VLOOKUP(Sales[[#This Row],[ProductKey]],Product[[ProductKey]:[ListPrice]],5,0)</f>
        <v>461.4448</v>
      </c>
      <c r="V47628">
        <f>VLOOKUP(Sales[[#This Row],[ProductKey]],Product[[ProductKey]:[ListPrice]],7,0)</f>
        <v>742.35</v>
      </c>
      <c r="X47628">
        <f>U47628-Sales[[#This Row],[TotalProductCost]]</f>
        <v>0</v>
      </c>
      <c r="Y47628">
        <f>Sales[[#This Row],[SalesAmount]]-V47628</f>
        <v>0</v>
      </c>
    </row>
    <row r="47629" spans="1: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8</v>
      </c>
      <c r="H47629">
        <v>2</v>
      </c>
      <c r="I47629">
        <v>4</v>
      </c>
      <c r="J47629">
        <v>8.7475</v>
      </c>
      <c r="K47629">
        <v>13.0863</v>
      </c>
      <c r="L47629">
        <v>34.99</v>
      </c>
      <c r="M47629">
        <v>2.7992</v>
      </c>
      <c r="P47629">
        <f>Sales[[#This Row],[UnitPrice]]*Sales[[#This Row],[OrderQuantity]]</f>
        <v>34.99</v>
      </c>
      <c r="Q47629">
        <f>Sales[[#This Row],[SalesAmount]]-P47629</f>
        <v>0</v>
      </c>
      <c r="S47629">
        <f>Sales[[#This Row],[SalesAmount]]-(Sales[[#This Row],[OrderQuantity]]*Sales[[#This Row],[TotalProductCost]])</f>
        <v>-17.3552</v>
      </c>
      <c r="U47629">
        <f>VLOOKUP(Sales[[#This Row],[ProductKey]],Product[[ProductKey]:[ListPrice]],5,0)</f>
        <v>13.0863</v>
      </c>
      <c r="V47629">
        <f>VLOOKUP(Sales[[#This Row],[ProductKey]],Product[[ProductKey]:[ListPrice]],7,0)</f>
        <v>34.99</v>
      </c>
      <c r="X47629">
        <f>U47629-Sales[[#This Row],[TotalProductCost]]</f>
        <v>0</v>
      </c>
      <c r="Y47629">
        <f>Sales[[#This Row],[SalesAmount]]-V47629</f>
        <v>0</v>
      </c>
    </row>
    <row r="47630" spans="1: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9</v>
      </c>
      <c r="H47630">
        <v>1</v>
      </c>
      <c r="I47630">
        <v>4</v>
      </c>
      <c r="J47630">
        <v>596.0175</v>
      </c>
      <c r="K47630">
        <v>1481.9379</v>
      </c>
      <c r="L47630">
        <v>2384.07</v>
      </c>
      <c r="M47630">
        <v>190.7256</v>
      </c>
      <c r="P47630">
        <f>Sales[[#This Row],[UnitPrice]]*Sales[[#This Row],[OrderQuantity]]</f>
        <v>2384.07</v>
      </c>
      <c r="Q47630">
        <f>Sales[[#This Row],[SalesAmount]]-P47630</f>
        <v>0</v>
      </c>
      <c r="S47630">
        <f>Sales[[#This Row],[SalesAmount]]-(Sales[[#This Row],[OrderQuantity]]*Sales[[#This Row],[TotalProductCost]])</f>
        <v>-3543.6816</v>
      </c>
      <c r="U47630">
        <f>VLOOKUP(Sales[[#This Row],[ProductKey]],Product[[ProductKey]:[ListPrice]],5,0)</f>
        <v>1481.9379</v>
      </c>
      <c r="V47630">
        <f>VLOOKUP(Sales[[#This Row],[ProductKey]],Product[[ProductKey]:[ListPrice]],7,0)</f>
        <v>2384.07</v>
      </c>
      <c r="X47630">
        <f>U47630-Sales[[#This Row],[TotalProductCost]]</f>
        <v>0</v>
      </c>
      <c r="Y47630">
        <f>Sales[[#This Row],[SalesAmount]]-V47630</f>
        <v>0</v>
      </c>
    </row>
    <row r="47631" spans="1: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9</v>
      </c>
      <c r="H47631">
        <v>2</v>
      </c>
      <c r="I47631">
        <v>4</v>
      </c>
      <c r="J47631">
        <v>2.2475</v>
      </c>
      <c r="K47631">
        <v>6.9223</v>
      </c>
      <c r="L47631">
        <v>8.99</v>
      </c>
      <c r="M47631">
        <v>0.7192</v>
      </c>
      <c r="P47631">
        <f>Sales[[#This Row],[UnitPrice]]*Sales[[#This Row],[OrderQuantity]]</f>
        <v>8.99</v>
      </c>
      <c r="Q47631">
        <f>Sales[[#This Row],[SalesAmount]]-P47631</f>
        <v>0</v>
      </c>
      <c r="S47631">
        <f>Sales[[#This Row],[SalesAmount]]-(Sales[[#This Row],[OrderQuantity]]*Sales[[#This Row],[TotalProductCost]])</f>
        <v>-18.6992</v>
      </c>
      <c r="U47631">
        <f>VLOOKUP(Sales[[#This Row],[ProductKey]],Product[[ProductKey]:[ListPrice]],5,0)</f>
        <v>6.9223</v>
      </c>
      <c r="V47631">
        <f>VLOOKUP(Sales[[#This Row],[ProductKey]],Product[[ProductKey]:[ListPrice]],7,0)</f>
        <v>8.99</v>
      </c>
      <c r="X47631">
        <f>U47631-Sales[[#This Row],[TotalProductCost]]</f>
        <v>0</v>
      </c>
      <c r="Y47631">
        <f>Sales[[#This Row],[SalesAmount]]-V47631</f>
        <v>0</v>
      </c>
    </row>
    <row r="47632" spans="1: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70</v>
      </c>
      <c r="H47632">
        <v>1</v>
      </c>
      <c r="I47632">
        <v>4</v>
      </c>
      <c r="J47632">
        <v>2.2475</v>
      </c>
      <c r="K47632">
        <v>3.3623</v>
      </c>
      <c r="L47632">
        <v>8.99</v>
      </c>
      <c r="M47632">
        <v>0.7192</v>
      </c>
      <c r="P47632">
        <f>Sales[[#This Row],[UnitPrice]]*Sales[[#This Row],[OrderQuantity]]</f>
        <v>8.99</v>
      </c>
      <c r="Q47632">
        <f>Sales[[#This Row],[SalesAmount]]-P47632</f>
        <v>0</v>
      </c>
      <c r="S47632">
        <f>Sales[[#This Row],[SalesAmount]]-(Sales[[#This Row],[OrderQuantity]]*Sales[[#This Row],[TotalProductCost]])</f>
        <v>-4.4592</v>
      </c>
      <c r="U47632">
        <f>VLOOKUP(Sales[[#This Row],[ProductKey]],Product[[ProductKey]:[ListPrice]],5,0)</f>
        <v>3.3623</v>
      </c>
      <c r="V47632">
        <f>VLOOKUP(Sales[[#This Row],[ProductKey]],Product[[ProductKey]:[ListPrice]],7,0)</f>
        <v>8.99</v>
      </c>
      <c r="X47632">
        <f>U47632-Sales[[#This Row],[TotalProductCost]]</f>
        <v>0</v>
      </c>
      <c r="Y47632">
        <f>Sales[[#This Row],[SalesAmount]]-V47632</f>
        <v>0</v>
      </c>
    </row>
    <row r="47633" spans="1: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70</v>
      </c>
      <c r="H47633">
        <v>2</v>
      </c>
      <c r="I47633">
        <v>4</v>
      </c>
      <c r="J47633">
        <v>596.0175</v>
      </c>
      <c r="K47633">
        <v>1481.9379</v>
      </c>
      <c r="L47633">
        <v>2384.07</v>
      </c>
      <c r="M47633">
        <v>190.7256</v>
      </c>
      <c r="P47633">
        <f>Sales[[#This Row],[UnitPrice]]*Sales[[#This Row],[OrderQuantity]]</f>
        <v>2384.07</v>
      </c>
      <c r="Q47633">
        <f>Sales[[#This Row],[SalesAmount]]-P47633</f>
        <v>0</v>
      </c>
      <c r="S47633">
        <f>Sales[[#This Row],[SalesAmount]]-(Sales[[#This Row],[OrderQuantity]]*Sales[[#This Row],[TotalProductCost]])</f>
        <v>-3543.6816</v>
      </c>
      <c r="U47633">
        <f>VLOOKUP(Sales[[#This Row],[ProductKey]],Product[[ProductKey]:[ListPrice]],5,0)</f>
        <v>1481.9379</v>
      </c>
      <c r="V47633">
        <f>VLOOKUP(Sales[[#This Row],[ProductKey]],Product[[ProductKey]:[ListPrice]],7,0)</f>
        <v>2384.07</v>
      </c>
      <c r="X47633">
        <f>U47633-Sales[[#This Row],[TotalProductCost]]</f>
        <v>0</v>
      </c>
      <c r="Y47633">
        <f>Sales[[#This Row],[SalesAmount]]-V47633</f>
        <v>0</v>
      </c>
    </row>
    <row r="47634" spans="1: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71</v>
      </c>
      <c r="H47634">
        <v>1</v>
      </c>
      <c r="I47634">
        <v>4</v>
      </c>
      <c r="J47634">
        <v>596.0175</v>
      </c>
      <c r="K47634">
        <v>1481.9379</v>
      </c>
      <c r="L47634">
        <v>2384.07</v>
      </c>
      <c r="M47634">
        <v>190.7256</v>
      </c>
      <c r="P47634">
        <f>Sales[[#This Row],[UnitPrice]]*Sales[[#This Row],[OrderQuantity]]</f>
        <v>2384.07</v>
      </c>
      <c r="Q47634">
        <f>Sales[[#This Row],[SalesAmount]]-P47634</f>
        <v>0</v>
      </c>
      <c r="S47634">
        <f>Sales[[#This Row],[SalesAmount]]-(Sales[[#This Row],[OrderQuantity]]*Sales[[#This Row],[TotalProductCost]])</f>
        <v>-3543.6816</v>
      </c>
      <c r="U47634">
        <f>VLOOKUP(Sales[[#This Row],[ProductKey]],Product[[ProductKey]:[ListPrice]],5,0)</f>
        <v>1481.9379</v>
      </c>
      <c r="V47634">
        <f>VLOOKUP(Sales[[#This Row],[ProductKey]],Product[[ProductKey]:[ListPrice]],7,0)</f>
        <v>2384.07</v>
      </c>
      <c r="X47634">
        <f>U47634-Sales[[#This Row],[TotalProductCost]]</f>
        <v>0</v>
      </c>
      <c r="Y47634">
        <f>Sales[[#This Row],[SalesAmount]]-V47634</f>
        <v>0</v>
      </c>
    </row>
    <row r="47635" spans="1: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71</v>
      </c>
      <c r="H47635">
        <v>2</v>
      </c>
      <c r="I47635">
        <v>4</v>
      </c>
      <c r="J47635">
        <v>1.2475</v>
      </c>
      <c r="K47635">
        <v>1.8663</v>
      </c>
      <c r="L47635">
        <v>4.99</v>
      </c>
      <c r="M47635">
        <v>0.3992</v>
      </c>
      <c r="P47635">
        <f>Sales[[#This Row],[UnitPrice]]*Sales[[#This Row],[OrderQuantity]]</f>
        <v>4.99</v>
      </c>
      <c r="Q47635">
        <f>Sales[[#This Row],[SalesAmount]]-P47635</f>
        <v>0</v>
      </c>
      <c r="S47635">
        <f>Sales[[#This Row],[SalesAmount]]-(Sales[[#This Row],[OrderQuantity]]*Sales[[#This Row],[TotalProductCost]])</f>
        <v>-2.4752</v>
      </c>
      <c r="U47635">
        <f>VLOOKUP(Sales[[#This Row],[ProductKey]],Product[[ProductKey]:[ListPrice]],5,0)</f>
        <v>1.8663</v>
      </c>
      <c r="V47635">
        <f>VLOOKUP(Sales[[#This Row],[ProductKey]],Product[[ProductKey]:[ListPrice]],7,0)</f>
        <v>4.99</v>
      </c>
      <c r="X47635">
        <f>U47635-Sales[[#This Row],[TotalProductCost]]</f>
        <v>0</v>
      </c>
      <c r="Y47635">
        <f>Sales[[#This Row],[SalesAmount]]-V47635</f>
        <v>0</v>
      </c>
    </row>
    <row r="47636" spans="1: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71</v>
      </c>
      <c r="H47636">
        <v>3</v>
      </c>
      <c r="I47636">
        <v>4</v>
      </c>
      <c r="J47636">
        <v>2.2475</v>
      </c>
      <c r="K47636">
        <v>3.3623</v>
      </c>
      <c r="L47636">
        <v>8.99</v>
      </c>
      <c r="M47636">
        <v>0.7192</v>
      </c>
      <c r="P47636">
        <f>Sales[[#This Row],[UnitPrice]]*Sales[[#This Row],[OrderQuantity]]</f>
        <v>8.99</v>
      </c>
      <c r="Q47636">
        <f>Sales[[#This Row],[SalesAmount]]-P47636</f>
        <v>0</v>
      </c>
      <c r="S47636">
        <f>Sales[[#This Row],[SalesAmount]]-(Sales[[#This Row],[OrderQuantity]]*Sales[[#This Row],[TotalProductCost]])</f>
        <v>-4.4592</v>
      </c>
      <c r="U47636">
        <f>VLOOKUP(Sales[[#This Row],[ProductKey]],Product[[ProductKey]:[ListPrice]],5,0)</f>
        <v>3.3623</v>
      </c>
      <c r="V47636">
        <f>VLOOKUP(Sales[[#This Row],[ProductKey]],Product[[ProductKey]:[ListPrice]],7,0)</f>
        <v>8.99</v>
      </c>
      <c r="X47636">
        <f>U47636-Sales[[#This Row],[TotalProductCost]]</f>
        <v>0</v>
      </c>
      <c r="Y47636">
        <f>Sales[[#This Row],[SalesAmount]]-V47636</f>
        <v>0</v>
      </c>
    </row>
    <row r="47637" spans="1: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71</v>
      </c>
      <c r="H47637">
        <v>4</v>
      </c>
      <c r="I47637">
        <v>4</v>
      </c>
      <c r="J47637">
        <v>8.7475</v>
      </c>
      <c r="K47637">
        <v>13.0863</v>
      </c>
      <c r="L47637">
        <v>34.99</v>
      </c>
      <c r="M47637">
        <v>2.7992</v>
      </c>
      <c r="P47637">
        <f>Sales[[#This Row],[UnitPrice]]*Sales[[#This Row],[OrderQuantity]]</f>
        <v>34.99</v>
      </c>
      <c r="Q47637">
        <f>Sales[[#This Row],[SalesAmount]]-P47637</f>
        <v>0</v>
      </c>
      <c r="S47637">
        <f>Sales[[#This Row],[SalesAmount]]-(Sales[[#This Row],[OrderQuantity]]*Sales[[#This Row],[TotalProductCost]])</f>
        <v>-17.3552</v>
      </c>
      <c r="U47637">
        <f>VLOOKUP(Sales[[#This Row],[ProductKey]],Product[[ProductKey]:[ListPrice]],5,0)</f>
        <v>13.0863</v>
      </c>
      <c r="V47637">
        <f>VLOOKUP(Sales[[#This Row],[ProductKey]],Product[[ProductKey]:[ListPrice]],7,0)</f>
        <v>34.99</v>
      </c>
      <c r="X47637">
        <f>U47637-Sales[[#This Row],[TotalProductCost]]</f>
        <v>0</v>
      </c>
      <c r="Y47637">
        <f>Sales[[#This Row],[SalesAmount]]-V47637</f>
        <v>0</v>
      </c>
    </row>
    <row r="47638" spans="1: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71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</v>
      </c>
      <c r="P47638">
        <f>Sales[[#This Row],[UnitPrice]]*Sales[[#This Row],[OrderQuantity]]</f>
        <v>49.99</v>
      </c>
      <c r="Q47638">
        <f>Sales[[#This Row],[SalesAmount]]-P47638</f>
        <v>0</v>
      </c>
      <c r="S47638">
        <f>Sales[[#This Row],[SalesAmount]]-(Sales[[#This Row],[OrderQuantity]]*Sales[[#This Row],[TotalProductCost]])</f>
        <v>-103.9792</v>
      </c>
      <c r="U47638">
        <f>VLOOKUP(Sales[[#This Row],[ProductKey]],Product[[ProductKey]:[ListPrice]],5,0)</f>
        <v>38.4923</v>
      </c>
      <c r="V47638">
        <f>VLOOKUP(Sales[[#This Row],[ProductKey]],Product[[ProductKey]:[ListPrice]],7,0)</f>
        <v>49.99</v>
      </c>
      <c r="X47638">
        <f>U47638-Sales[[#This Row],[TotalProductCost]]</f>
        <v>0</v>
      </c>
      <c r="Y47638">
        <f>Sales[[#This Row],[SalesAmount]]-V47638</f>
        <v>0</v>
      </c>
    </row>
    <row r="47639" spans="1: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72</v>
      </c>
      <c r="H47639">
        <v>1</v>
      </c>
      <c r="I47639">
        <v>4</v>
      </c>
      <c r="J47639">
        <v>280.1225</v>
      </c>
      <c r="K47639">
        <v>713.0798</v>
      </c>
      <c r="L47639">
        <v>1120.49</v>
      </c>
      <c r="M47639">
        <v>89.6392</v>
      </c>
      <c r="P47639">
        <f>Sales[[#This Row],[UnitPrice]]*Sales[[#This Row],[OrderQuantity]]</f>
        <v>1120.49</v>
      </c>
      <c r="Q47639">
        <f>Sales[[#This Row],[SalesAmount]]-P47639</f>
        <v>0</v>
      </c>
      <c r="S47639">
        <f>Sales[[#This Row],[SalesAmount]]-(Sales[[#This Row],[OrderQuantity]]*Sales[[#This Row],[TotalProductCost]])</f>
        <v>-1731.8292</v>
      </c>
      <c r="U47639">
        <f>VLOOKUP(Sales[[#This Row],[ProductKey]],Product[[ProductKey]:[ListPrice]],5,0)</f>
        <v>713.0798</v>
      </c>
      <c r="V47639">
        <f>VLOOKUP(Sales[[#This Row],[ProductKey]],Product[[ProductKey]:[ListPrice]],7,0)</f>
        <v>1120.49</v>
      </c>
      <c r="X47639">
        <f>U47639-Sales[[#This Row],[TotalProductCost]]</f>
        <v>0</v>
      </c>
      <c r="Y47639">
        <f>Sales[[#This Row],[SalesAmount]]-V47639</f>
        <v>0</v>
      </c>
    </row>
    <row r="47640" spans="1: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72</v>
      </c>
      <c r="H47640">
        <v>2</v>
      </c>
      <c r="I47640">
        <v>4</v>
      </c>
      <c r="J47640">
        <v>13.4975</v>
      </c>
      <c r="K47640">
        <v>41.5723</v>
      </c>
      <c r="L47640">
        <v>53.99</v>
      </c>
      <c r="M47640">
        <v>4.3192</v>
      </c>
      <c r="P47640">
        <f>Sales[[#This Row],[UnitPrice]]*Sales[[#This Row],[OrderQuantity]]</f>
        <v>53.99</v>
      </c>
      <c r="Q47640">
        <f>Sales[[#This Row],[SalesAmount]]-P47640</f>
        <v>0</v>
      </c>
      <c r="S47640">
        <f>Sales[[#This Row],[SalesAmount]]-(Sales[[#This Row],[OrderQuantity]]*Sales[[#This Row],[TotalProductCost]])</f>
        <v>-112.2992</v>
      </c>
      <c r="U47640">
        <f>VLOOKUP(Sales[[#This Row],[ProductKey]],Product[[ProductKey]:[ListPrice]],5,0)</f>
        <v>41.5723</v>
      </c>
      <c r="V47640">
        <f>VLOOKUP(Sales[[#This Row],[ProductKey]],Product[[ProductKey]:[ListPrice]],7,0)</f>
        <v>53.99</v>
      </c>
      <c r="X47640">
        <f>U47640-Sales[[#This Row],[TotalProductCost]]</f>
        <v>0</v>
      </c>
      <c r="Y47640">
        <f>Sales[[#This Row],[SalesAmount]]-V47640</f>
        <v>0</v>
      </c>
    </row>
    <row r="47641" spans="1: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3</v>
      </c>
      <c r="H47641">
        <v>1</v>
      </c>
      <c r="I47641">
        <v>4</v>
      </c>
      <c r="J47641">
        <v>610.8375</v>
      </c>
      <c r="K47641">
        <v>1554.9479</v>
      </c>
      <c r="L47641">
        <v>2443.35</v>
      </c>
      <c r="M47641">
        <v>195.468</v>
      </c>
      <c r="P47641">
        <f>Sales[[#This Row],[UnitPrice]]*Sales[[#This Row],[OrderQuantity]]</f>
        <v>2443.35</v>
      </c>
      <c r="Q47641">
        <f>Sales[[#This Row],[SalesAmount]]-P47641</f>
        <v>0</v>
      </c>
      <c r="S47641">
        <f>Sales[[#This Row],[SalesAmount]]-(Sales[[#This Row],[OrderQuantity]]*Sales[[#This Row],[TotalProductCost]])</f>
        <v>-3776.4416</v>
      </c>
      <c r="U47641">
        <f>VLOOKUP(Sales[[#This Row],[ProductKey]],Product[[ProductKey]:[ListPrice]],5,0)</f>
        <v>1554.9479</v>
      </c>
      <c r="V47641">
        <f>VLOOKUP(Sales[[#This Row],[ProductKey]],Product[[ProductKey]:[ListPrice]],7,0)</f>
        <v>2443.35</v>
      </c>
      <c r="X47641">
        <f>U47641-Sales[[#This Row],[TotalProductCost]]</f>
        <v>0</v>
      </c>
      <c r="Y47641">
        <f>Sales[[#This Row],[SalesAmount]]-V47641</f>
        <v>0</v>
      </c>
    </row>
    <row r="47642" spans="1: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4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2</v>
      </c>
      <c r="P47642">
        <f>Sales[[#This Row],[UnitPrice]]*Sales[[#This Row],[OrderQuantity]]</f>
        <v>1700.99</v>
      </c>
      <c r="Q47642">
        <f>Sales[[#This Row],[SalesAmount]]-P47642</f>
        <v>0</v>
      </c>
      <c r="S47642">
        <f>Sales[[#This Row],[SalesAmount]]-(Sales[[#This Row],[OrderQuantity]]*Sales[[#This Row],[TotalProductCost]])</f>
        <v>-2629.05</v>
      </c>
      <c r="U47642">
        <f>VLOOKUP(Sales[[#This Row],[ProductKey]],Product[[ProductKey]:[ListPrice]],5,0)</f>
        <v>1082.51</v>
      </c>
      <c r="V47642">
        <f>VLOOKUP(Sales[[#This Row],[ProductKey]],Product[[ProductKey]:[ListPrice]],7,0)</f>
        <v>1700.99</v>
      </c>
      <c r="X47642">
        <f>U47642-Sales[[#This Row],[TotalProductCost]]</f>
        <v>0</v>
      </c>
      <c r="Y47642">
        <f>Sales[[#This Row],[SalesAmount]]-V47642</f>
        <v>0</v>
      </c>
    </row>
    <row r="47643" spans="1: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4</v>
      </c>
      <c r="H47643">
        <v>2</v>
      </c>
      <c r="I47643">
        <v>4</v>
      </c>
      <c r="J47643">
        <v>6.2475</v>
      </c>
      <c r="K47643">
        <v>9.3463</v>
      </c>
      <c r="L47643">
        <v>24.99</v>
      </c>
      <c r="M47643">
        <v>1.9992</v>
      </c>
      <c r="P47643">
        <f>Sales[[#This Row],[UnitPrice]]*Sales[[#This Row],[OrderQuantity]]</f>
        <v>24.99</v>
      </c>
      <c r="Q47643">
        <f>Sales[[#This Row],[SalesAmount]]-P47643</f>
        <v>0</v>
      </c>
      <c r="S47643">
        <f>Sales[[#This Row],[SalesAmount]]-(Sales[[#This Row],[OrderQuantity]]*Sales[[#This Row],[TotalProductCost]])</f>
        <v>-12.3952</v>
      </c>
      <c r="U47643">
        <f>VLOOKUP(Sales[[#This Row],[ProductKey]],Product[[ProductKey]:[ListPrice]],5,0)</f>
        <v>9.3463</v>
      </c>
      <c r="V47643">
        <f>VLOOKUP(Sales[[#This Row],[ProductKey]],Product[[ProductKey]:[ListPrice]],7,0)</f>
        <v>24.99</v>
      </c>
      <c r="X47643">
        <f>U47643-Sales[[#This Row],[TotalProductCost]]</f>
        <v>0</v>
      </c>
      <c r="Y47643">
        <f>Sales[[#This Row],[SalesAmount]]-V47643</f>
        <v>0</v>
      </c>
    </row>
    <row r="47644" spans="1: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4</v>
      </c>
      <c r="H47644">
        <v>3</v>
      </c>
      <c r="I47644">
        <v>4</v>
      </c>
      <c r="J47644">
        <v>6.1225</v>
      </c>
      <c r="K47644">
        <v>9.1593</v>
      </c>
      <c r="L47644">
        <v>24.49</v>
      </c>
      <c r="M47644">
        <v>1.9592</v>
      </c>
      <c r="P47644">
        <f>Sales[[#This Row],[UnitPrice]]*Sales[[#This Row],[OrderQuantity]]</f>
        <v>24.49</v>
      </c>
      <c r="Q47644">
        <f>Sales[[#This Row],[SalesAmount]]-P47644</f>
        <v>0</v>
      </c>
      <c r="S47644">
        <f>Sales[[#This Row],[SalesAmount]]-(Sales[[#This Row],[OrderQuantity]]*Sales[[#This Row],[TotalProductCost]])</f>
        <v>-12.1472</v>
      </c>
      <c r="U47644">
        <f>VLOOKUP(Sales[[#This Row],[ProductKey]],Product[[ProductKey]:[ListPrice]],5,0)</f>
        <v>9.1593</v>
      </c>
      <c r="V47644">
        <f>VLOOKUP(Sales[[#This Row],[ProductKey]],Product[[ProductKey]:[ListPrice]],7,0)</f>
        <v>24.49</v>
      </c>
      <c r="X47644">
        <f>U47644-Sales[[#This Row],[TotalProductCost]]</f>
        <v>0</v>
      </c>
      <c r="Y47644">
        <f>Sales[[#This Row],[SalesAmount]]-V47644</f>
        <v>0</v>
      </c>
    </row>
    <row r="47645" spans="1: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5</v>
      </c>
      <c r="H47645">
        <v>1</v>
      </c>
      <c r="I47645">
        <v>4</v>
      </c>
      <c r="J47645">
        <v>280.1225</v>
      </c>
      <c r="K47645">
        <v>713.0798</v>
      </c>
      <c r="L47645">
        <v>1120.49</v>
      </c>
      <c r="M47645">
        <v>89.6392</v>
      </c>
      <c r="P47645">
        <f>Sales[[#This Row],[UnitPrice]]*Sales[[#This Row],[OrderQuantity]]</f>
        <v>1120.49</v>
      </c>
      <c r="Q47645">
        <f>Sales[[#This Row],[SalesAmount]]-P47645</f>
        <v>0</v>
      </c>
      <c r="S47645">
        <f>Sales[[#This Row],[SalesAmount]]-(Sales[[#This Row],[OrderQuantity]]*Sales[[#This Row],[TotalProductCost]])</f>
        <v>-1731.8292</v>
      </c>
      <c r="U47645">
        <f>VLOOKUP(Sales[[#This Row],[ProductKey]],Product[[ProductKey]:[ListPrice]],5,0)</f>
        <v>713.0798</v>
      </c>
      <c r="V47645">
        <f>VLOOKUP(Sales[[#This Row],[ProductKey]],Product[[ProductKey]:[ListPrice]],7,0)</f>
        <v>1120.49</v>
      </c>
      <c r="X47645">
        <f>U47645-Sales[[#This Row],[TotalProductCost]]</f>
        <v>0</v>
      </c>
      <c r="Y47645">
        <f>Sales[[#This Row],[SalesAmount]]-V47645</f>
        <v>0</v>
      </c>
    </row>
    <row r="47646" spans="1: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5</v>
      </c>
      <c r="H47646">
        <v>2</v>
      </c>
      <c r="I47646">
        <v>4</v>
      </c>
      <c r="J47646">
        <v>6.2475</v>
      </c>
      <c r="K47646">
        <v>9.3463</v>
      </c>
      <c r="L47646">
        <v>24.99</v>
      </c>
      <c r="M47646">
        <v>1.9992</v>
      </c>
      <c r="P47646">
        <f>Sales[[#This Row],[UnitPrice]]*Sales[[#This Row],[OrderQuantity]]</f>
        <v>24.99</v>
      </c>
      <c r="Q47646">
        <f>Sales[[#This Row],[SalesAmount]]-P47646</f>
        <v>0</v>
      </c>
      <c r="S47646">
        <f>Sales[[#This Row],[SalesAmount]]-(Sales[[#This Row],[OrderQuantity]]*Sales[[#This Row],[TotalProductCost]])</f>
        <v>-12.3952</v>
      </c>
      <c r="U47646">
        <f>VLOOKUP(Sales[[#This Row],[ProductKey]],Product[[ProductKey]:[ListPrice]],5,0)</f>
        <v>9.3463</v>
      </c>
      <c r="V47646">
        <f>VLOOKUP(Sales[[#This Row],[ProductKey]],Product[[ProductKey]:[ListPrice]],7,0)</f>
        <v>24.99</v>
      </c>
      <c r="X47646">
        <f>U47646-Sales[[#This Row],[TotalProductCost]]</f>
        <v>0</v>
      </c>
      <c r="Y47646">
        <f>Sales[[#This Row],[SalesAmount]]-V47646</f>
        <v>0</v>
      </c>
    </row>
    <row r="47647" spans="1: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5</v>
      </c>
      <c r="H47647">
        <v>3</v>
      </c>
      <c r="I47647">
        <v>4</v>
      </c>
      <c r="J47647">
        <v>0.5725</v>
      </c>
      <c r="K47647">
        <v>0.8565</v>
      </c>
      <c r="L47647">
        <v>2.29</v>
      </c>
      <c r="M47647">
        <v>0.1832</v>
      </c>
      <c r="P47647">
        <f>Sales[[#This Row],[UnitPrice]]*Sales[[#This Row],[OrderQuantity]]</f>
        <v>2.29</v>
      </c>
      <c r="Q47647">
        <f>Sales[[#This Row],[SalesAmount]]-P47647</f>
        <v>0</v>
      </c>
      <c r="S47647">
        <f>Sales[[#This Row],[SalesAmount]]-(Sales[[#This Row],[OrderQuantity]]*Sales[[#This Row],[TotalProductCost]])</f>
        <v>-1.136</v>
      </c>
      <c r="U47647">
        <f>VLOOKUP(Sales[[#This Row],[ProductKey]],Product[[ProductKey]:[ListPrice]],5,0)</f>
        <v>0.8565</v>
      </c>
      <c r="V47647">
        <f>VLOOKUP(Sales[[#This Row],[ProductKey]],Product[[ProductKey]:[ListPrice]],7,0)</f>
        <v>2.29</v>
      </c>
      <c r="X47647">
        <f>U47647-Sales[[#This Row],[TotalProductCost]]</f>
        <v>0</v>
      </c>
      <c r="Y47647">
        <f>Sales[[#This Row],[SalesAmount]]-V47647</f>
        <v>0</v>
      </c>
    </row>
    <row r="47648" spans="1: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5</v>
      </c>
      <c r="H47648">
        <v>4</v>
      </c>
      <c r="I47648">
        <v>4</v>
      </c>
      <c r="J47648">
        <v>1.9875</v>
      </c>
      <c r="K47648">
        <v>2.9733</v>
      </c>
      <c r="L47648">
        <v>7.95</v>
      </c>
      <c r="M47648">
        <v>0.636</v>
      </c>
      <c r="P47648">
        <f>Sales[[#This Row],[UnitPrice]]*Sales[[#This Row],[OrderQuantity]]</f>
        <v>7.95</v>
      </c>
      <c r="Q47648">
        <f>Sales[[#This Row],[SalesAmount]]-P47648</f>
        <v>0</v>
      </c>
      <c r="S47648">
        <f>Sales[[#This Row],[SalesAmount]]-(Sales[[#This Row],[OrderQuantity]]*Sales[[#This Row],[TotalProductCost]])</f>
        <v>-3.9432</v>
      </c>
      <c r="U47648">
        <f>VLOOKUP(Sales[[#This Row],[ProductKey]],Product[[ProductKey]:[ListPrice]],5,0)</f>
        <v>2.9733</v>
      </c>
      <c r="V47648">
        <f>VLOOKUP(Sales[[#This Row],[ProductKey]],Product[[ProductKey]:[ListPrice]],7,0)</f>
        <v>7.95</v>
      </c>
      <c r="X47648">
        <f>U47648-Sales[[#This Row],[TotalProductCost]]</f>
        <v>0</v>
      </c>
      <c r="Y47648">
        <f>Sales[[#This Row],[SalesAmount]]-V47648</f>
        <v>0</v>
      </c>
    </row>
    <row r="47649" spans="1: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6</v>
      </c>
      <c r="H47649">
        <v>1</v>
      </c>
      <c r="I47649">
        <v>4</v>
      </c>
      <c r="J47649">
        <v>280.1225</v>
      </c>
      <c r="K47649">
        <v>713.0798</v>
      </c>
      <c r="L47649">
        <v>1120.49</v>
      </c>
      <c r="M47649">
        <v>89.6392</v>
      </c>
      <c r="P47649">
        <f>Sales[[#This Row],[UnitPrice]]*Sales[[#This Row],[OrderQuantity]]</f>
        <v>1120.49</v>
      </c>
      <c r="Q47649">
        <f>Sales[[#This Row],[SalesAmount]]-P47649</f>
        <v>0</v>
      </c>
      <c r="S47649">
        <f>Sales[[#This Row],[SalesAmount]]-(Sales[[#This Row],[OrderQuantity]]*Sales[[#This Row],[TotalProductCost]])</f>
        <v>-1731.8292</v>
      </c>
      <c r="U47649">
        <f>VLOOKUP(Sales[[#This Row],[ProductKey]],Product[[ProductKey]:[ListPrice]],5,0)</f>
        <v>713.0798</v>
      </c>
      <c r="V47649">
        <f>VLOOKUP(Sales[[#This Row],[ProductKey]],Product[[ProductKey]:[ListPrice]],7,0)</f>
        <v>1120.49</v>
      </c>
      <c r="X47649">
        <f>U47649-Sales[[#This Row],[TotalProductCost]]</f>
        <v>0</v>
      </c>
      <c r="Y47649">
        <f>Sales[[#This Row],[SalesAmount]]-V47649</f>
        <v>0</v>
      </c>
    </row>
    <row r="47650" spans="1: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6</v>
      </c>
      <c r="H47650">
        <v>2</v>
      </c>
      <c r="I47650">
        <v>4</v>
      </c>
      <c r="J47650">
        <v>1.2475</v>
      </c>
      <c r="K47650">
        <v>1.8663</v>
      </c>
      <c r="L47650">
        <v>4.99</v>
      </c>
      <c r="M47650">
        <v>0.3992</v>
      </c>
      <c r="P47650">
        <f>Sales[[#This Row],[UnitPrice]]*Sales[[#This Row],[OrderQuantity]]</f>
        <v>4.99</v>
      </c>
      <c r="Q47650">
        <f>Sales[[#This Row],[SalesAmount]]-P47650</f>
        <v>0</v>
      </c>
      <c r="S47650">
        <f>Sales[[#This Row],[SalesAmount]]-(Sales[[#This Row],[OrderQuantity]]*Sales[[#This Row],[TotalProductCost]])</f>
        <v>-2.4752</v>
      </c>
      <c r="U47650">
        <f>VLOOKUP(Sales[[#This Row],[ProductKey]],Product[[ProductKey]:[ListPrice]],5,0)</f>
        <v>1.8663</v>
      </c>
      <c r="V47650">
        <f>VLOOKUP(Sales[[#This Row],[ProductKey]],Product[[ProductKey]:[ListPrice]],7,0)</f>
        <v>4.99</v>
      </c>
      <c r="X47650">
        <f>U47650-Sales[[#This Row],[TotalProductCost]]</f>
        <v>0</v>
      </c>
      <c r="Y47650">
        <f>Sales[[#This Row],[SalesAmount]]-V47650</f>
        <v>0</v>
      </c>
    </row>
    <row r="47651" spans="1: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6</v>
      </c>
      <c r="H47651">
        <v>3</v>
      </c>
      <c r="I47651">
        <v>4</v>
      </c>
      <c r="J47651">
        <v>2.2475</v>
      </c>
      <c r="K47651">
        <v>3.3623</v>
      </c>
      <c r="L47651">
        <v>8.99</v>
      </c>
      <c r="M47651">
        <v>0.7192</v>
      </c>
      <c r="P47651">
        <f>Sales[[#This Row],[UnitPrice]]*Sales[[#This Row],[OrderQuantity]]</f>
        <v>8.99</v>
      </c>
      <c r="Q47651">
        <f>Sales[[#This Row],[SalesAmount]]-P47651</f>
        <v>0</v>
      </c>
      <c r="S47651">
        <f>Sales[[#This Row],[SalesAmount]]-(Sales[[#This Row],[OrderQuantity]]*Sales[[#This Row],[TotalProductCost]])</f>
        <v>-4.4592</v>
      </c>
      <c r="U47651">
        <f>VLOOKUP(Sales[[#This Row],[ProductKey]],Product[[ProductKey]:[ListPrice]],5,0)</f>
        <v>3.3623</v>
      </c>
      <c r="V47651">
        <f>VLOOKUP(Sales[[#This Row],[ProductKey]],Product[[ProductKey]:[ListPrice]],7,0)</f>
        <v>8.99</v>
      </c>
      <c r="X47651">
        <f>U47651-Sales[[#This Row],[TotalProductCost]]</f>
        <v>0</v>
      </c>
      <c r="Y47651">
        <f>Sales[[#This Row],[SalesAmount]]-V47651</f>
        <v>0</v>
      </c>
    </row>
    <row r="47652" spans="1: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6</v>
      </c>
      <c r="H47652">
        <v>4</v>
      </c>
      <c r="I47652">
        <v>4</v>
      </c>
      <c r="J47652">
        <v>0.5725</v>
      </c>
      <c r="K47652">
        <v>0.8565</v>
      </c>
      <c r="L47652">
        <v>2.29</v>
      </c>
      <c r="M47652">
        <v>0.1832</v>
      </c>
      <c r="P47652">
        <f>Sales[[#This Row],[UnitPrice]]*Sales[[#This Row],[OrderQuantity]]</f>
        <v>2.29</v>
      </c>
      <c r="Q47652">
        <f>Sales[[#This Row],[SalesAmount]]-P47652</f>
        <v>0</v>
      </c>
      <c r="S47652">
        <f>Sales[[#This Row],[SalesAmount]]-(Sales[[#This Row],[OrderQuantity]]*Sales[[#This Row],[TotalProductCost]])</f>
        <v>-1.136</v>
      </c>
      <c r="U47652">
        <f>VLOOKUP(Sales[[#This Row],[ProductKey]],Product[[ProductKey]:[ListPrice]],5,0)</f>
        <v>0.8565</v>
      </c>
      <c r="V47652">
        <f>VLOOKUP(Sales[[#This Row],[ProductKey]],Product[[ProductKey]:[ListPrice]],7,0)</f>
        <v>2.29</v>
      </c>
      <c r="X47652">
        <f>U47652-Sales[[#This Row],[TotalProductCost]]</f>
        <v>0</v>
      </c>
      <c r="Y47652">
        <f>Sales[[#This Row],[SalesAmount]]-V47652</f>
        <v>0</v>
      </c>
    </row>
    <row r="47653" spans="1: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7</v>
      </c>
      <c r="H47653">
        <v>1</v>
      </c>
      <c r="I47653">
        <v>4</v>
      </c>
      <c r="J47653">
        <v>134.9975</v>
      </c>
      <c r="K47653">
        <v>343.6496</v>
      </c>
      <c r="L47653">
        <v>539.99</v>
      </c>
      <c r="M47653">
        <v>43.1992</v>
      </c>
      <c r="P47653">
        <f>Sales[[#This Row],[UnitPrice]]*Sales[[#This Row],[OrderQuantity]]</f>
        <v>539.99</v>
      </c>
      <c r="Q47653">
        <f>Sales[[#This Row],[SalesAmount]]-P47653</f>
        <v>0</v>
      </c>
      <c r="S47653">
        <f>Sales[[#This Row],[SalesAmount]]-(Sales[[#This Row],[OrderQuantity]]*Sales[[#This Row],[TotalProductCost]])</f>
        <v>-834.6084</v>
      </c>
      <c r="U47653">
        <f>VLOOKUP(Sales[[#This Row],[ProductKey]],Product[[ProductKey]:[ListPrice]],5,0)</f>
        <v>343.6496</v>
      </c>
      <c r="V47653">
        <f>VLOOKUP(Sales[[#This Row],[ProductKey]],Product[[ProductKey]:[ListPrice]],7,0)</f>
        <v>539.99</v>
      </c>
      <c r="X47653">
        <f>U47653-Sales[[#This Row],[TotalProductCost]]</f>
        <v>0</v>
      </c>
      <c r="Y47653">
        <f>Sales[[#This Row],[SalesAmount]]-V47653</f>
        <v>0</v>
      </c>
    </row>
    <row r="47654" spans="1: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7</v>
      </c>
      <c r="H47654">
        <v>2</v>
      </c>
      <c r="I47654">
        <v>4</v>
      </c>
      <c r="J47654">
        <v>2.2475</v>
      </c>
      <c r="K47654">
        <v>3.3623</v>
      </c>
      <c r="L47654">
        <v>8.99</v>
      </c>
      <c r="M47654">
        <v>0.7192</v>
      </c>
      <c r="P47654">
        <f>Sales[[#This Row],[UnitPrice]]*Sales[[#This Row],[OrderQuantity]]</f>
        <v>8.99</v>
      </c>
      <c r="Q47654">
        <f>Sales[[#This Row],[SalesAmount]]-P47654</f>
        <v>0</v>
      </c>
      <c r="S47654">
        <f>Sales[[#This Row],[SalesAmount]]-(Sales[[#This Row],[OrderQuantity]]*Sales[[#This Row],[TotalProductCost]])</f>
        <v>-4.4592</v>
      </c>
      <c r="U47654">
        <f>VLOOKUP(Sales[[#This Row],[ProductKey]],Product[[ProductKey]:[ListPrice]],5,0)</f>
        <v>3.3623</v>
      </c>
      <c r="V47654">
        <f>VLOOKUP(Sales[[#This Row],[ProductKey]],Product[[ProductKey]:[ListPrice]],7,0)</f>
        <v>8.99</v>
      </c>
      <c r="X47654">
        <f>U47654-Sales[[#This Row],[TotalProductCost]]</f>
        <v>0</v>
      </c>
      <c r="Y47654">
        <f>Sales[[#This Row],[SalesAmount]]-V47654</f>
        <v>0</v>
      </c>
    </row>
    <row r="47655" spans="1: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7</v>
      </c>
      <c r="H47655">
        <v>3</v>
      </c>
      <c r="I47655">
        <v>4</v>
      </c>
      <c r="J47655">
        <v>1.2475</v>
      </c>
      <c r="K47655">
        <v>1.8663</v>
      </c>
      <c r="L47655">
        <v>4.99</v>
      </c>
      <c r="M47655">
        <v>0.3992</v>
      </c>
      <c r="P47655">
        <f>Sales[[#This Row],[UnitPrice]]*Sales[[#This Row],[OrderQuantity]]</f>
        <v>4.99</v>
      </c>
      <c r="Q47655">
        <f>Sales[[#This Row],[SalesAmount]]-P47655</f>
        <v>0</v>
      </c>
      <c r="S47655">
        <f>Sales[[#This Row],[SalesAmount]]-(Sales[[#This Row],[OrderQuantity]]*Sales[[#This Row],[TotalProductCost]])</f>
        <v>-2.4752</v>
      </c>
      <c r="U47655">
        <f>VLOOKUP(Sales[[#This Row],[ProductKey]],Product[[ProductKey]:[ListPrice]],5,0)</f>
        <v>1.8663</v>
      </c>
      <c r="V47655">
        <f>VLOOKUP(Sales[[#This Row],[ProductKey]],Product[[ProductKey]:[ListPrice]],7,0)</f>
        <v>4.99</v>
      </c>
      <c r="X47655">
        <f>U47655-Sales[[#This Row],[TotalProductCost]]</f>
        <v>0</v>
      </c>
      <c r="Y47655">
        <f>Sales[[#This Row],[SalesAmount]]-V47655</f>
        <v>0</v>
      </c>
    </row>
    <row r="47656" spans="1: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8</v>
      </c>
      <c r="H47656">
        <v>1</v>
      </c>
      <c r="I47656">
        <v>4</v>
      </c>
      <c r="J47656">
        <v>134.9975</v>
      </c>
      <c r="K47656">
        <v>343.6496</v>
      </c>
      <c r="L47656">
        <v>539.99</v>
      </c>
      <c r="M47656">
        <v>43.1992</v>
      </c>
      <c r="P47656">
        <f>Sales[[#This Row],[UnitPrice]]*Sales[[#This Row],[OrderQuantity]]</f>
        <v>539.99</v>
      </c>
      <c r="Q47656">
        <f>Sales[[#This Row],[SalesAmount]]-P47656</f>
        <v>0</v>
      </c>
      <c r="S47656">
        <f>Sales[[#This Row],[SalesAmount]]-(Sales[[#This Row],[OrderQuantity]]*Sales[[#This Row],[TotalProductCost]])</f>
        <v>-834.6084</v>
      </c>
      <c r="U47656">
        <f>VLOOKUP(Sales[[#This Row],[ProductKey]],Product[[ProductKey]:[ListPrice]],5,0)</f>
        <v>343.6496</v>
      </c>
      <c r="V47656">
        <f>VLOOKUP(Sales[[#This Row],[ProductKey]],Product[[ProductKey]:[ListPrice]],7,0)</f>
        <v>539.99</v>
      </c>
      <c r="X47656">
        <f>U47656-Sales[[#This Row],[TotalProductCost]]</f>
        <v>0</v>
      </c>
      <c r="Y47656">
        <f>Sales[[#This Row],[SalesAmount]]-V47656</f>
        <v>0</v>
      </c>
    </row>
    <row r="47657" spans="1: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9</v>
      </c>
      <c r="H47657">
        <v>1</v>
      </c>
      <c r="I47657">
        <v>4</v>
      </c>
      <c r="J47657">
        <v>596.0175</v>
      </c>
      <c r="K47657">
        <v>1481.9379</v>
      </c>
      <c r="L47657">
        <v>2384.07</v>
      </c>
      <c r="M47657">
        <v>190.7256</v>
      </c>
      <c r="P47657">
        <f>Sales[[#This Row],[UnitPrice]]*Sales[[#This Row],[OrderQuantity]]</f>
        <v>2384.07</v>
      </c>
      <c r="Q47657">
        <f>Sales[[#This Row],[SalesAmount]]-P47657</f>
        <v>0</v>
      </c>
      <c r="S47657">
        <f>Sales[[#This Row],[SalesAmount]]-(Sales[[#This Row],[OrderQuantity]]*Sales[[#This Row],[TotalProductCost]])</f>
        <v>-3543.6816</v>
      </c>
      <c r="U47657">
        <f>VLOOKUP(Sales[[#This Row],[ProductKey]],Product[[ProductKey]:[ListPrice]],5,0)</f>
        <v>1481.9379</v>
      </c>
      <c r="V47657">
        <f>VLOOKUP(Sales[[#This Row],[ProductKey]],Product[[ProductKey]:[ListPrice]],7,0)</f>
        <v>2384.07</v>
      </c>
      <c r="X47657">
        <f>U47657-Sales[[#This Row],[TotalProductCost]]</f>
        <v>0</v>
      </c>
      <c r="Y47657">
        <f>Sales[[#This Row],[SalesAmount]]-V47657</f>
        <v>0</v>
      </c>
    </row>
    <row r="47658" spans="1: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9</v>
      </c>
      <c r="H47658">
        <v>2</v>
      </c>
      <c r="I47658">
        <v>4</v>
      </c>
      <c r="J47658">
        <v>1.2475</v>
      </c>
      <c r="K47658">
        <v>1.8663</v>
      </c>
      <c r="L47658">
        <v>4.99</v>
      </c>
      <c r="M47658">
        <v>0.3992</v>
      </c>
      <c r="P47658">
        <f>Sales[[#This Row],[UnitPrice]]*Sales[[#This Row],[OrderQuantity]]</f>
        <v>4.99</v>
      </c>
      <c r="Q47658">
        <f>Sales[[#This Row],[SalesAmount]]-P47658</f>
        <v>0</v>
      </c>
      <c r="S47658">
        <f>Sales[[#This Row],[SalesAmount]]-(Sales[[#This Row],[OrderQuantity]]*Sales[[#This Row],[TotalProductCost]])</f>
        <v>-2.4752</v>
      </c>
      <c r="U47658">
        <f>VLOOKUP(Sales[[#This Row],[ProductKey]],Product[[ProductKey]:[ListPrice]],5,0)</f>
        <v>1.8663</v>
      </c>
      <c r="V47658">
        <f>VLOOKUP(Sales[[#This Row],[ProductKey]],Product[[ProductKey]:[ListPrice]],7,0)</f>
        <v>4.99</v>
      </c>
      <c r="X47658">
        <f>U47658-Sales[[#This Row],[TotalProductCost]]</f>
        <v>0</v>
      </c>
      <c r="Y47658">
        <f>Sales[[#This Row],[SalesAmount]]-V47658</f>
        <v>0</v>
      </c>
    </row>
    <row r="47659" spans="1: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9</v>
      </c>
      <c r="H47659">
        <v>3</v>
      </c>
      <c r="I47659">
        <v>4</v>
      </c>
      <c r="J47659">
        <v>7.2475</v>
      </c>
      <c r="K47659">
        <v>10.8423</v>
      </c>
      <c r="L47659">
        <v>28.99</v>
      </c>
      <c r="M47659">
        <v>2.3192</v>
      </c>
      <c r="P47659">
        <f>Sales[[#This Row],[UnitPrice]]*Sales[[#This Row],[OrderQuantity]]</f>
        <v>28.99</v>
      </c>
      <c r="Q47659">
        <f>Sales[[#This Row],[SalesAmount]]-P47659</f>
        <v>0</v>
      </c>
      <c r="S47659">
        <f>Sales[[#This Row],[SalesAmount]]-(Sales[[#This Row],[OrderQuantity]]*Sales[[#This Row],[TotalProductCost]])</f>
        <v>-14.3792</v>
      </c>
      <c r="U47659">
        <f>VLOOKUP(Sales[[#This Row],[ProductKey]],Product[[ProductKey]:[ListPrice]],5,0)</f>
        <v>10.8423</v>
      </c>
      <c r="V47659">
        <f>VLOOKUP(Sales[[#This Row],[ProductKey]],Product[[ProductKey]:[ListPrice]],7,0)</f>
        <v>28.99</v>
      </c>
      <c r="X47659">
        <f>U47659-Sales[[#This Row],[TotalProductCost]]</f>
        <v>0</v>
      </c>
      <c r="Y47659">
        <f>Sales[[#This Row],[SalesAmount]]-V47659</f>
        <v>0</v>
      </c>
    </row>
    <row r="47660" spans="1: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80</v>
      </c>
      <c r="H47660">
        <v>1</v>
      </c>
      <c r="I47660">
        <v>4</v>
      </c>
      <c r="J47660">
        <v>596.0175</v>
      </c>
      <c r="K47660">
        <v>1481.9379</v>
      </c>
      <c r="L47660">
        <v>2384.07</v>
      </c>
      <c r="M47660">
        <v>190.7256</v>
      </c>
      <c r="P47660">
        <f>Sales[[#This Row],[UnitPrice]]*Sales[[#This Row],[OrderQuantity]]</f>
        <v>2384.07</v>
      </c>
      <c r="Q47660">
        <f>Sales[[#This Row],[SalesAmount]]-P47660</f>
        <v>0</v>
      </c>
      <c r="S47660">
        <f>Sales[[#This Row],[SalesAmount]]-(Sales[[#This Row],[OrderQuantity]]*Sales[[#This Row],[TotalProductCost]])</f>
        <v>-3543.6816</v>
      </c>
      <c r="U47660">
        <f>VLOOKUP(Sales[[#This Row],[ProductKey]],Product[[ProductKey]:[ListPrice]],5,0)</f>
        <v>1481.9379</v>
      </c>
      <c r="V47660">
        <f>VLOOKUP(Sales[[#This Row],[ProductKey]],Product[[ProductKey]:[ListPrice]],7,0)</f>
        <v>2384.07</v>
      </c>
      <c r="X47660">
        <f>U47660-Sales[[#This Row],[TotalProductCost]]</f>
        <v>0</v>
      </c>
      <c r="Y47660">
        <f>Sales[[#This Row],[SalesAmount]]-V47660</f>
        <v>0</v>
      </c>
    </row>
    <row r="47661" spans="1: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80</v>
      </c>
      <c r="H47661">
        <v>2</v>
      </c>
      <c r="I47661">
        <v>4</v>
      </c>
      <c r="J47661">
        <v>13.4975</v>
      </c>
      <c r="K47661">
        <v>41.5723</v>
      </c>
      <c r="L47661">
        <v>53.99</v>
      </c>
      <c r="M47661">
        <v>4.3192</v>
      </c>
      <c r="P47661">
        <f>Sales[[#This Row],[UnitPrice]]*Sales[[#This Row],[OrderQuantity]]</f>
        <v>53.99</v>
      </c>
      <c r="Q47661">
        <f>Sales[[#This Row],[SalesAmount]]-P47661</f>
        <v>0</v>
      </c>
      <c r="S47661">
        <f>Sales[[#This Row],[SalesAmount]]-(Sales[[#This Row],[OrderQuantity]]*Sales[[#This Row],[TotalProductCost]])</f>
        <v>-112.2992</v>
      </c>
      <c r="U47661">
        <f>VLOOKUP(Sales[[#This Row],[ProductKey]],Product[[ProductKey]:[ListPrice]],5,0)</f>
        <v>41.5723</v>
      </c>
      <c r="V47661">
        <f>VLOOKUP(Sales[[#This Row],[ProductKey]],Product[[ProductKey]:[ListPrice]],7,0)</f>
        <v>53.99</v>
      </c>
      <c r="X47661">
        <f>U47661-Sales[[#This Row],[TotalProductCost]]</f>
        <v>0</v>
      </c>
      <c r="Y47661">
        <f>Sales[[#This Row],[SalesAmount]]-V47661</f>
        <v>0</v>
      </c>
    </row>
    <row r="47662" spans="1: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81</v>
      </c>
      <c r="H47662">
        <v>1</v>
      </c>
      <c r="I47662">
        <v>4</v>
      </c>
      <c r="J47662">
        <v>134.9975</v>
      </c>
      <c r="K47662">
        <v>343.6496</v>
      </c>
      <c r="L47662">
        <v>539.99</v>
      </c>
      <c r="M47662">
        <v>43.1992</v>
      </c>
      <c r="P47662">
        <f>Sales[[#This Row],[UnitPrice]]*Sales[[#This Row],[OrderQuantity]]</f>
        <v>539.99</v>
      </c>
      <c r="Q47662">
        <f>Sales[[#This Row],[SalesAmount]]-P47662</f>
        <v>0</v>
      </c>
      <c r="S47662">
        <f>Sales[[#This Row],[SalesAmount]]-(Sales[[#This Row],[OrderQuantity]]*Sales[[#This Row],[TotalProductCost]])</f>
        <v>-834.6084</v>
      </c>
      <c r="U47662">
        <f>VLOOKUP(Sales[[#This Row],[ProductKey]],Product[[ProductKey]:[ListPrice]],5,0)</f>
        <v>343.6496</v>
      </c>
      <c r="V47662">
        <f>VLOOKUP(Sales[[#This Row],[ProductKey]],Product[[ProductKey]:[ListPrice]],7,0)</f>
        <v>539.99</v>
      </c>
      <c r="X47662">
        <f>U47662-Sales[[#This Row],[TotalProductCost]]</f>
        <v>0</v>
      </c>
      <c r="Y47662">
        <f>Sales[[#This Row],[SalesAmount]]-V47662</f>
        <v>0</v>
      </c>
    </row>
    <row r="47663" spans="1: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81</v>
      </c>
      <c r="H47663">
        <v>2</v>
      </c>
      <c r="I47663">
        <v>4</v>
      </c>
      <c r="J47663">
        <v>8.7475</v>
      </c>
      <c r="K47663">
        <v>13.0863</v>
      </c>
      <c r="L47663">
        <v>34.99</v>
      </c>
      <c r="M47663">
        <v>2.7992</v>
      </c>
      <c r="P47663">
        <f>Sales[[#This Row],[UnitPrice]]*Sales[[#This Row],[OrderQuantity]]</f>
        <v>34.99</v>
      </c>
      <c r="Q47663">
        <f>Sales[[#This Row],[SalesAmount]]-P47663</f>
        <v>0</v>
      </c>
      <c r="S47663">
        <f>Sales[[#This Row],[SalesAmount]]-(Sales[[#This Row],[OrderQuantity]]*Sales[[#This Row],[TotalProductCost]])</f>
        <v>-17.3552</v>
      </c>
      <c r="U47663">
        <f>VLOOKUP(Sales[[#This Row],[ProductKey]],Product[[ProductKey]:[ListPrice]],5,0)</f>
        <v>13.0863</v>
      </c>
      <c r="V47663">
        <f>VLOOKUP(Sales[[#This Row],[ProductKey]],Product[[ProductKey]:[ListPrice]],7,0)</f>
        <v>34.99</v>
      </c>
      <c r="X47663">
        <f>U47663-Sales[[#This Row],[TotalProductCost]]</f>
        <v>0</v>
      </c>
      <c r="Y47663">
        <f>Sales[[#This Row],[SalesAmount]]-V47663</f>
        <v>0</v>
      </c>
    </row>
    <row r="47664" spans="1: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82</v>
      </c>
      <c r="H47664">
        <v>1</v>
      </c>
      <c r="I47664">
        <v>4</v>
      </c>
      <c r="J47664">
        <v>134.9975</v>
      </c>
      <c r="K47664">
        <v>343.6496</v>
      </c>
      <c r="L47664">
        <v>539.99</v>
      </c>
      <c r="M47664">
        <v>43.1992</v>
      </c>
      <c r="P47664">
        <f>Sales[[#This Row],[UnitPrice]]*Sales[[#This Row],[OrderQuantity]]</f>
        <v>539.99</v>
      </c>
      <c r="Q47664">
        <f>Sales[[#This Row],[SalesAmount]]-P47664</f>
        <v>0</v>
      </c>
      <c r="S47664">
        <f>Sales[[#This Row],[SalesAmount]]-(Sales[[#This Row],[OrderQuantity]]*Sales[[#This Row],[TotalProductCost]])</f>
        <v>-834.6084</v>
      </c>
      <c r="U47664">
        <f>VLOOKUP(Sales[[#This Row],[ProductKey]],Product[[ProductKey]:[ListPrice]],5,0)</f>
        <v>343.6496</v>
      </c>
      <c r="V47664">
        <f>VLOOKUP(Sales[[#This Row],[ProductKey]],Product[[ProductKey]:[ListPrice]],7,0)</f>
        <v>539.99</v>
      </c>
      <c r="X47664">
        <f>U47664-Sales[[#This Row],[TotalProductCost]]</f>
        <v>0</v>
      </c>
      <c r="Y47664">
        <f>Sales[[#This Row],[SalesAmount]]-V47664</f>
        <v>0</v>
      </c>
    </row>
    <row r="47665" spans="1: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3</v>
      </c>
      <c r="H47665">
        <v>1</v>
      </c>
      <c r="I47665">
        <v>4</v>
      </c>
      <c r="J47665">
        <v>280.1225</v>
      </c>
      <c r="K47665">
        <v>713.0798</v>
      </c>
      <c r="L47665">
        <v>1120.49</v>
      </c>
      <c r="M47665">
        <v>89.6392</v>
      </c>
      <c r="P47665">
        <f>Sales[[#This Row],[UnitPrice]]*Sales[[#This Row],[OrderQuantity]]</f>
        <v>1120.49</v>
      </c>
      <c r="Q47665">
        <f>Sales[[#This Row],[SalesAmount]]-P47665</f>
        <v>0</v>
      </c>
      <c r="S47665">
        <f>Sales[[#This Row],[SalesAmount]]-(Sales[[#This Row],[OrderQuantity]]*Sales[[#This Row],[TotalProductCost]])</f>
        <v>-1731.8292</v>
      </c>
      <c r="U47665">
        <f>VLOOKUP(Sales[[#This Row],[ProductKey]],Product[[ProductKey]:[ListPrice]],5,0)</f>
        <v>713.0798</v>
      </c>
      <c r="V47665">
        <f>VLOOKUP(Sales[[#This Row],[ProductKey]],Product[[ProductKey]:[ListPrice]],7,0)</f>
        <v>1120.49</v>
      </c>
      <c r="X47665">
        <f>U47665-Sales[[#This Row],[TotalProductCost]]</f>
        <v>0</v>
      </c>
      <c r="Y47665">
        <f>Sales[[#This Row],[SalesAmount]]-V47665</f>
        <v>0</v>
      </c>
    </row>
    <row r="47666" spans="1: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3</v>
      </c>
      <c r="H47666">
        <v>2</v>
      </c>
      <c r="I47666">
        <v>4</v>
      </c>
      <c r="J47666">
        <v>6.2475</v>
      </c>
      <c r="K47666">
        <v>9.3463</v>
      </c>
      <c r="L47666">
        <v>24.99</v>
      </c>
      <c r="M47666">
        <v>1.9992</v>
      </c>
      <c r="P47666">
        <f>Sales[[#This Row],[UnitPrice]]*Sales[[#This Row],[OrderQuantity]]</f>
        <v>24.99</v>
      </c>
      <c r="Q47666">
        <f>Sales[[#This Row],[SalesAmount]]-P47666</f>
        <v>0</v>
      </c>
      <c r="S47666">
        <f>Sales[[#This Row],[SalesAmount]]-(Sales[[#This Row],[OrderQuantity]]*Sales[[#This Row],[TotalProductCost]])</f>
        <v>-12.3952</v>
      </c>
      <c r="U47666">
        <f>VLOOKUP(Sales[[#This Row],[ProductKey]],Product[[ProductKey]:[ListPrice]],5,0)</f>
        <v>9.3463</v>
      </c>
      <c r="V47666">
        <f>VLOOKUP(Sales[[#This Row],[ProductKey]],Product[[ProductKey]:[ListPrice]],7,0)</f>
        <v>24.99</v>
      </c>
      <c r="X47666">
        <f>U47666-Sales[[#This Row],[TotalProductCost]]</f>
        <v>0</v>
      </c>
      <c r="Y47666">
        <f>Sales[[#This Row],[SalesAmount]]-V47666</f>
        <v>0</v>
      </c>
    </row>
    <row r="47667" spans="1: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3</v>
      </c>
      <c r="H47667">
        <v>3</v>
      </c>
      <c r="I47667">
        <v>4</v>
      </c>
      <c r="J47667">
        <v>0.9975</v>
      </c>
      <c r="K47667">
        <v>1.4923</v>
      </c>
      <c r="L47667">
        <v>3.99</v>
      </c>
      <c r="M47667">
        <v>0.3192</v>
      </c>
      <c r="P47667">
        <f>Sales[[#This Row],[UnitPrice]]*Sales[[#This Row],[OrderQuantity]]</f>
        <v>3.99</v>
      </c>
      <c r="Q47667">
        <f>Sales[[#This Row],[SalesAmount]]-P47667</f>
        <v>0</v>
      </c>
      <c r="S47667">
        <f>Sales[[#This Row],[SalesAmount]]-(Sales[[#This Row],[OrderQuantity]]*Sales[[#This Row],[TotalProductCost]])</f>
        <v>-1.9792</v>
      </c>
      <c r="U47667">
        <f>VLOOKUP(Sales[[#This Row],[ProductKey]],Product[[ProductKey]:[ListPrice]],5,0)</f>
        <v>1.4923</v>
      </c>
      <c r="V47667">
        <f>VLOOKUP(Sales[[#This Row],[ProductKey]],Product[[ProductKey]:[ListPrice]],7,0)</f>
        <v>3.99</v>
      </c>
      <c r="X47667">
        <f>U47667-Sales[[#This Row],[TotalProductCost]]</f>
        <v>0</v>
      </c>
      <c r="Y47667">
        <f>Sales[[#This Row],[SalesAmount]]-V47667</f>
        <v>0</v>
      </c>
    </row>
    <row r="47668" spans="1: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3</v>
      </c>
      <c r="H47668">
        <v>4</v>
      </c>
      <c r="I47668">
        <v>4</v>
      </c>
      <c r="J47668">
        <v>8.7475</v>
      </c>
      <c r="K47668">
        <v>13.0863</v>
      </c>
      <c r="L47668">
        <v>34.99</v>
      </c>
      <c r="M47668">
        <v>2.7992</v>
      </c>
      <c r="P47668">
        <f>Sales[[#This Row],[UnitPrice]]*Sales[[#This Row],[OrderQuantity]]</f>
        <v>34.99</v>
      </c>
      <c r="Q47668">
        <f>Sales[[#This Row],[SalesAmount]]-P47668</f>
        <v>0</v>
      </c>
      <c r="S47668">
        <f>Sales[[#This Row],[SalesAmount]]-(Sales[[#This Row],[OrderQuantity]]*Sales[[#This Row],[TotalProductCost]])</f>
        <v>-17.3552</v>
      </c>
      <c r="U47668">
        <f>VLOOKUP(Sales[[#This Row],[ProductKey]],Product[[ProductKey]:[ListPrice]],5,0)</f>
        <v>13.0863</v>
      </c>
      <c r="V47668">
        <f>VLOOKUP(Sales[[#This Row],[ProductKey]],Product[[ProductKey]:[ListPrice]],7,0)</f>
        <v>34.99</v>
      </c>
      <c r="X47668">
        <f>U47668-Sales[[#This Row],[TotalProductCost]]</f>
        <v>0</v>
      </c>
      <c r="Y47668">
        <f>Sales[[#This Row],[SalesAmount]]-V47668</f>
        <v>0</v>
      </c>
    </row>
    <row r="47669" spans="1: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4</v>
      </c>
      <c r="H47669">
        <v>1</v>
      </c>
      <c r="I47669">
        <v>4</v>
      </c>
      <c r="J47669">
        <v>280.1225</v>
      </c>
      <c r="K47669">
        <v>713.0798</v>
      </c>
      <c r="L47669">
        <v>1120.49</v>
      </c>
      <c r="M47669">
        <v>89.6392</v>
      </c>
      <c r="P47669">
        <f>Sales[[#This Row],[UnitPrice]]*Sales[[#This Row],[OrderQuantity]]</f>
        <v>1120.49</v>
      </c>
      <c r="Q47669">
        <f>Sales[[#This Row],[SalesAmount]]-P47669</f>
        <v>0</v>
      </c>
      <c r="S47669">
        <f>Sales[[#This Row],[SalesAmount]]-(Sales[[#This Row],[OrderQuantity]]*Sales[[#This Row],[TotalProductCost]])</f>
        <v>-1731.8292</v>
      </c>
      <c r="U47669">
        <f>VLOOKUP(Sales[[#This Row],[ProductKey]],Product[[ProductKey]:[ListPrice]],5,0)</f>
        <v>713.0798</v>
      </c>
      <c r="V47669">
        <f>VLOOKUP(Sales[[#This Row],[ProductKey]],Product[[ProductKey]:[ListPrice]],7,0)</f>
        <v>1120.49</v>
      </c>
      <c r="X47669">
        <f>U47669-Sales[[#This Row],[TotalProductCost]]</f>
        <v>0</v>
      </c>
      <c r="Y47669">
        <f>Sales[[#This Row],[SalesAmount]]-V47669</f>
        <v>0</v>
      </c>
    </row>
    <row r="47670" spans="1: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4</v>
      </c>
      <c r="H47670">
        <v>2</v>
      </c>
      <c r="I47670">
        <v>4</v>
      </c>
      <c r="J47670">
        <v>8.7475</v>
      </c>
      <c r="K47670">
        <v>13.0863</v>
      </c>
      <c r="L47670">
        <v>34.99</v>
      </c>
      <c r="M47670">
        <v>2.7992</v>
      </c>
      <c r="P47670">
        <f>Sales[[#This Row],[UnitPrice]]*Sales[[#This Row],[OrderQuantity]]</f>
        <v>34.99</v>
      </c>
      <c r="Q47670">
        <f>Sales[[#This Row],[SalesAmount]]-P47670</f>
        <v>0</v>
      </c>
      <c r="S47670">
        <f>Sales[[#This Row],[SalesAmount]]-(Sales[[#This Row],[OrderQuantity]]*Sales[[#This Row],[TotalProductCost]])</f>
        <v>-17.3552</v>
      </c>
      <c r="U47670">
        <f>VLOOKUP(Sales[[#This Row],[ProductKey]],Product[[ProductKey]:[ListPrice]],5,0)</f>
        <v>13.0863</v>
      </c>
      <c r="V47670">
        <f>VLOOKUP(Sales[[#This Row],[ProductKey]],Product[[ProductKey]:[ListPrice]],7,0)</f>
        <v>34.99</v>
      </c>
      <c r="X47670">
        <f>U47670-Sales[[#This Row],[TotalProductCost]]</f>
        <v>0</v>
      </c>
      <c r="Y47670">
        <f>Sales[[#This Row],[SalesAmount]]-V47670</f>
        <v>0</v>
      </c>
    </row>
    <row r="47671" spans="1: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4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</v>
      </c>
      <c r="P47671">
        <f>Sales[[#This Row],[UnitPrice]]*Sales[[#This Row],[OrderQuantity]]</f>
        <v>49.99</v>
      </c>
      <c r="Q47671">
        <f>Sales[[#This Row],[SalesAmount]]-P47671</f>
        <v>0</v>
      </c>
      <c r="S47671">
        <f>Sales[[#This Row],[SalesAmount]]-(Sales[[#This Row],[OrderQuantity]]*Sales[[#This Row],[TotalProductCost]])</f>
        <v>-103.9792</v>
      </c>
      <c r="U47671">
        <f>VLOOKUP(Sales[[#This Row],[ProductKey]],Product[[ProductKey]:[ListPrice]],5,0)</f>
        <v>38.4923</v>
      </c>
      <c r="V47671">
        <f>VLOOKUP(Sales[[#This Row],[ProductKey]],Product[[ProductKey]:[ListPrice]],7,0)</f>
        <v>49.99</v>
      </c>
      <c r="X47671">
        <f>U47671-Sales[[#This Row],[TotalProductCost]]</f>
        <v>0</v>
      </c>
      <c r="Y47671">
        <f>Sales[[#This Row],[SalesAmount]]-V47671</f>
        <v>0</v>
      </c>
    </row>
    <row r="47672" spans="1: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5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2</v>
      </c>
      <c r="P47672">
        <f>Sales[[#This Row],[UnitPrice]]*Sales[[#This Row],[OrderQuantity]]</f>
        <v>1700.99</v>
      </c>
      <c r="Q47672">
        <f>Sales[[#This Row],[SalesAmount]]-P47672</f>
        <v>0</v>
      </c>
      <c r="S47672">
        <f>Sales[[#This Row],[SalesAmount]]-(Sales[[#This Row],[OrderQuantity]]*Sales[[#This Row],[TotalProductCost]])</f>
        <v>-2629.05</v>
      </c>
      <c r="U47672">
        <f>VLOOKUP(Sales[[#This Row],[ProductKey]],Product[[ProductKey]:[ListPrice]],5,0)</f>
        <v>1082.51</v>
      </c>
      <c r="V47672">
        <f>VLOOKUP(Sales[[#This Row],[ProductKey]],Product[[ProductKey]:[ListPrice]],7,0)</f>
        <v>1700.99</v>
      </c>
      <c r="X47672">
        <f>U47672-Sales[[#This Row],[TotalProductCost]]</f>
        <v>0</v>
      </c>
      <c r="Y47672">
        <f>Sales[[#This Row],[SalesAmount]]-V47672</f>
        <v>0</v>
      </c>
    </row>
    <row r="47673" spans="1: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5</v>
      </c>
      <c r="H47673">
        <v>2</v>
      </c>
      <c r="I47673">
        <v>4</v>
      </c>
      <c r="J47673">
        <v>6.2475</v>
      </c>
      <c r="K47673">
        <v>9.3463</v>
      </c>
      <c r="L47673">
        <v>24.99</v>
      </c>
      <c r="M47673">
        <v>1.9992</v>
      </c>
      <c r="P47673">
        <f>Sales[[#This Row],[UnitPrice]]*Sales[[#This Row],[OrderQuantity]]</f>
        <v>24.99</v>
      </c>
      <c r="Q47673">
        <f>Sales[[#This Row],[SalesAmount]]-P47673</f>
        <v>0</v>
      </c>
      <c r="S47673">
        <f>Sales[[#This Row],[SalesAmount]]-(Sales[[#This Row],[OrderQuantity]]*Sales[[#This Row],[TotalProductCost]])</f>
        <v>-12.3952</v>
      </c>
      <c r="U47673">
        <f>VLOOKUP(Sales[[#This Row],[ProductKey]],Product[[ProductKey]:[ListPrice]],5,0)</f>
        <v>9.3463</v>
      </c>
      <c r="V47673">
        <f>VLOOKUP(Sales[[#This Row],[ProductKey]],Product[[ProductKey]:[ListPrice]],7,0)</f>
        <v>24.99</v>
      </c>
      <c r="X47673">
        <f>U47673-Sales[[#This Row],[TotalProductCost]]</f>
        <v>0</v>
      </c>
      <c r="Y47673">
        <f>Sales[[#This Row],[SalesAmount]]-V47673</f>
        <v>0</v>
      </c>
    </row>
    <row r="47674" spans="1: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5</v>
      </c>
      <c r="H47674">
        <v>3</v>
      </c>
      <c r="I47674">
        <v>4</v>
      </c>
      <c r="J47674">
        <v>0.5725</v>
      </c>
      <c r="K47674">
        <v>0.8565</v>
      </c>
      <c r="L47674">
        <v>2.29</v>
      </c>
      <c r="M47674">
        <v>0.1832</v>
      </c>
      <c r="P47674">
        <f>Sales[[#This Row],[UnitPrice]]*Sales[[#This Row],[OrderQuantity]]</f>
        <v>2.29</v>
      </c>
      <c r="Q47674">
        <f>Sales[[#This Row],[SalesAmount]]-P47674</f>
        <v>0</v>
      </c>
      <c r="S47674">
        <f>Sales[[#This Row],[SalesAmount]]-(Sales[[#This Row],[OrderQuantity]]*Sales[[#This Row],[TotalProductCost]])</f>
        <v>-1.136</v>
      </c>
      <c r="U47674">
        <f>VLOOKUP(Sales[[#This Row],[ProductKey]],Product[[ProductKey]:[ListPrice]],5,0)</f>
        <v>0.8565</v>
      </c>
      <c r="V47674">
        <f>VLOOKUP(Sales[[#This Row],[ProductKey]],Product[[ProductKey]:[ListPrice]],7,0)</f>
        <v>2.29</v>
      </c>
      <c r="X47674">
        <f>U47674-Sales[[#This Row],[TotalProductCost]]</f>
        <v>0</v>
      </c>
      <c r="Y47674">
        <f>Sales[[#This Row],[SalesAmount]]-V47674</f>
        <v>0</v>
      </c>
    </row>
    <row r="47675" spans="1: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6</v>
      </c>
      <c r="H47675">
        <v>1</v>
      </c>
      <c r="I47675">
        <v>4</v>
      </c>
      <c r="J47675">
        <v>134.9975</v>
      </c>
      <c r="K47675">
        <v>343.6496</v>
      </c>
      <c r="L47675">
        <v>539.99</v>
      </c>
      <c r="M47675">
        <v>43.1992</v>
      </c>
      <c r="P47675">
        <f>Sales[[#This Row],[UnitPrice]]*Sales[[#This Row],[OrderQuantity]]</f>
        <v>539.99</v>
      </c>
      <c r="Q47675">
        <f>Sales[[#This Row],[SalesAmount]]-P47675</f>
        <v>0</v>
      </c>
      <c r="S47675">
        <f>Sales[[#This Row],[SalesAmount]]-(Sales[[#This Row],[OrderQuantity]]*Sales[[#This Row],[TotalProductCost]])</f>
        <v>-834.6084</v>
      </c>
      <c r="U47675">
        <f>VLOOKUP(Sales[[#This Row],[ProductKey]],Product[[ProductKey]:[ListPrice]],5,0)</f>
        <v>343.6496</v>
      </c>
      <c r="V47675">
        <f>VLOOKUP(Sales[[#This Row],[ProductKey]],Product[[ProductKey]:[ListPrice]],7,0)</f>
        <v>539.99</v>
      </c>
      <c r="X47675">
        <f>U47675-Sales[[#This Row],[TotalProductCost]]</f>
        <v>0</v>
      </c>
      <c r="Y47675">
        <f>Sales[[#This Row],[SalesAmount]]-V47675</f>
        <v>0</v>
      </c>
    </row>
    <row r="47676" spans="1: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6</v>
      </c>
      <c r="H47676">
        <v>2</v>
      </c>
      <c r="I47676">
        <v>4</v>
      </c>
      <c r="J47676">
        <v>2.2475</v>
      </c>
      <c r="K47676">
        <v>3.3623</v>
      </c>
      <c r="L47676">
        <v>8.99</v>
      </c>
      <c r="M47676">
        <v>0.7192</v>
      </c>
      <c r="P47676">
        <f>Sales[[#This Row],[UnitPrice]]*Sales[[#This Row],[OrderQuantity]]</f>
        <v>8.99</v>
      </c>
      <c r="Q47676">
        <f>Sales[[#This Row],[SalesAmount]]-P47676</f>
        <v>0</v>
      </c>
      <c r="S47676">
        <f>Sales[[#This Row],[SalesAmount]]-(Sales[[#This Row],[OrderQuantity]]*Sales[[#This Row],[TotalProductCost]])</f>
        <v>-4.4592</v>
      </c>
      <c r="U47676">
        <f>VLOOKUP(Sales[[#This Row],[ProductKey]],Product[[ProductKey]:[ListPrice]],5,0)</f>
        <v>3.3623</v>
      </c>
      <c r="V47676">
        <f>VLOOKUP(Sales[[#This Row],[ProductKey]],Product[[ProductKey]:[ListPrice]],7,0)</f>
        <v>8.99</v>
      </c>
      <c r="X47676">
        <f>U47676-Sales[[#This Row],[TotalProductCost]]</f>
        <v>0</v>
      </c>
      <c r="Y47676">
        <f>Sales[[#This Row],[SalesAmount]]-V47676</f>
        <v>0</v>
      </c>
    </row>
    <row r="47677" spans="1: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6</v>
      </c>
      <c r="H47677">
        <v>3</v>
      </c>
      <c r="I47677">
        <v>4</v>
      </c>
      <c r="J47677">
        <v>1.2475</v>
      </c>
      <c r="K47677">
        <v>1.8663</v>
      </c>
      <c r="L47677">
        <v>4.99</v>
      </c>
      <c r="M47677">
        <v>0.3992</v>
      </c>
      <c r="P47677">
        <f>Sales[[#This Row],[UnitPrice]]*Sales[[#This Row],[OrderQuantity]]</f>
        <v>4.99</v>
      </c>
      <c r="Q47677">
        <f>Sales[[#This Row],[SalesAmount]]-P47677</f>
        <v>0</v>
      </c>
      <c r="S47677">
        <f>Sales[[#This Row],[SalesAmount]]-(Sales[[#This Row],[OrderQuantity]]*Sales[[#This Row],[TotalProductCost]])</f>
        <v>-2.4752</v>
      </c>
      <c r="U47677">
        <f>VLOOKUP(Sales[[#This Row],[ProductKey]],Product[[ProductKey]:[ListPrice]],5,0)</f>
        <v>1.8663</v>
      </c>
      <c r="V47677">
        <f>VLOOKUP(Sales[[#This Row],[ProductKey]],Product[[ProductKey]:[ListPrice]],7,0)</f>
        <v>4.99</v>
      </c>
      <c r="X47677">
        <f>U47677-Sales[[#This Row],[TotalProductCost]]</f>
        <v>0</v>
      </c>
      <c r="Y47677">
        <f>Sales[[#This Row],[SalesAmount]]-V47677</f>
        <v>0</v>
      </c>
    </row>
    <row r="47678" spans="1: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6</v>
      </c>
      <c r="H47678">
        <v>4</v>
      </c>
      <c r="I47678">
        <v>4</v>
      </c>
      <c r="J47678">
        <v>15.875</v>
      </c>
      <c r="K47678">
        <v>23.749</v>
      </c>
      <c r="L47678">
        <v>63.5</v>
      </c>
      <c r="M47678">
        <v>5.08</v>
      </c>
      <c r="P47678">
        <f>Sales[[#This Row],[UnitPrice]]*Sales[[#This Row],[OrderQuantity]]</f>
        <v>63.5</v>
      </c>
      <c r="Q47678">
        <f>Sales[[#This Row],[SalesAmount]]-P47678</f>
        <v>0</v>
      </c>
      <c r="S47678">
        <f>Sales[[#This Row],[SalesAmount]]-(Sales[[#This Row],[OrderQuantity]]*Sales[[#This Row],[TotalProductCost]])</f>
        <v>-31.496</v>
      </c>
      <c r="U47678">
        <f>VLOOKUP(Sales[[#This Row],[ProductKey]],Product[[ProductKey]:[ListPrice]],5,0)</f>
        <v>23.749</v>
      </c>
      <c r="V47678">
        <f>VLOOKUP(Sales[[#This Row],[ProductKey]],Product[[ProductKey]:[ListPrice]],7,0)</f>
        <v>63.5</v>
      </c>
      <c r="X47678">
        <f>U47678-Sales[[#This Row],[TotalProductCost]]</f>
        <v>0</v>
      </c>
      <c r="Y47678">
        <f>Sales[[#This Row],[SalesAmount]]-V47678</f>
        <v>0</v>
      </c>
    </row>
    <row r="47679" spans="1: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7</v>
      </c>
      <c r="H47679">
        <v>1</v>
      </c>
      <c r="I47679">
        <v>4</v>
      </c>
      <c r="J47679">
        <v>596.0175</v>
      </c>
      <c r="K47679">
        <v>1481.9379</v>
      </c>
      <c r="L47679">
        <v>2384.07</v>
      </c>
      <c r="M47679">
        <v>190.7256</v>
      </c>
      <c r="P47679">
        <f>Sales[[#This Row],[UnitPrice]]*Sales[[#This Row],[OrderQuantity]]</f>
        <v>2384.07</v>
      </c>
      <c r="Q47679">
        <f>Sales[[#This Row],[SalesAmount]]-P47679</f>
        <v>0</v>
      </c>
      <c r="S47679">
        <f>Sales[[#This Row],[SalesAmount]]-(Sales[[#This Row],[OrderQuantity]]*Sales[[#This Row],[TotalProductCost]])</f>
        <v>-3543.6816</v>
      </c>
      <c r="U47679">
        <f>VLOOKUP(Sales[[#This Row],[ProductKey]],Product[[ProductKey]:[ListPrice]],5,0)</f>
        <v>1481.9379</v>
      </c>
      <c r="V47679">
        <f>VLOOKUP(Sales[[#This Row],[ProductKey]],Product[[ProductKey]:[ListPrice]],7,0)</f>
        <v>2384.07</v>
      </c>
      <c r="X47679">
        <f>U47679-Sales[[#This Row],[TotalProductCost]]</f>
        <v>0</v>
      </c>
      <c r="Y47679">
        <f>Sales[[#This Row],[SalesAmount]]-V47679</f>
        <v>0</v>
      </c>
    </row>
    <row r="47680" spans="1: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8</v>
      </c>
      <c r="H47680">
        <v>1</v>
      </c>
      <c r="I47680">
        <v>4</v>
      </c>
      <c r="J47680">
        <v>185.5875</v>
      </c>
      <c r="K47680">
        <v>461.4448</v>
      </c>
      <c r="L47680">
        <v>742.35</v>
      </c>
      <c r="M47680">
        <v>59.388</v>
      </c>
      <c r="P47680">
        <f>Sales[[#This Row],[UnitPrice]]*Sales[[#This Row],[OrderQuantity]]</f>
        <v>742.35</v>
      </c>
      <c r="Q47680">
        <f>Sales[[#This Row],[SalesAmount]]-P47680</f>
        <v>0</v>
      </c>
      <c r="S47680">
        <f>Sales[[#This Row],[SalesAmount]]-(Sales[[#This Row],[OrderQuantity]]*Sales[[#This Row],[TotalProductCost]])</f>
        <v>-1103.4292</v>
      </c>
      <c r="U47680">
        <f>VLOOKUP(Sales[[#This Row],[ProductKey]],Product[[ProductKey]:[ListPrice]],5,0)</f>
        <v>461.4448</v>
      </c>
      <c r="V47680">
        <f>VLOOKUP(Sales[[#This Row],[ProductKey]],Product[[ProductKey]:[ListPrice]],7,0)</f>
        <v>742.35</v>
      </c>
      <c r="X47680">
        <f>U47680-Sales[[#This Row],[TotalProductCost]]</f>
        <v>0</v>
      </c>
      <c r="Y47680">
        <f>Sales[[#This Row],[SalesAmount]]-V47680</f>
        <v>0</v>
      </c>
    </row>
    <row r="47681" spans="1: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8</v>
      </c>
      <c r="H47681">
        <v>2</v>
      </c>
      <c r="I47681">
        <v>4</v>
      </c>
      <c r="J47681">
        <v>1.2475</v>
      </c>
      <c r="K47681">
        <v>1.8663</v>
      </c>
      <c r="L47681">
        <v>4.99</v>
      </c>
      <c r="M47681">
        <v>0.3992</v>
      </c>
      <c r="P47681">
        <f>Sales[[#This Row],[UnitPrice]]*Sales[[#This Row],[OrderQuantity]]</f>
        <v>4.99</v>
      </c>
      <c r="Q47681">
        <f>Sales[[#This Row],[SalesAmount]]-P47681</f>
        <v>0</v>
      </c>
      <c r="S47681">
        <f>Sales[[#This Row],[SalesAmount]]-(Sales[[#This Row],[OrderQuantity]]*Sales[[#This Row],[TotalProductCost]])</f>
        <v>-2.4752</v>
      </c>
      <c r="U47681">
        <f>VLOOKUP(Sales[[#This Row],[ProductKey]],Product[[ProductKey]:[ListPrice]],5,0)</f>
        <v>1.8663</v>
      </c>
      <c r="V47681">
        <f>VLOOKUP(Sales[[#This Row],[ProductKey]],Product[[ProductKey]:[ListPrice]],7,0)</f>
        <v>4.99</v>
      </c>
      <c r="X47681">
        <f>U47681-Sales[[#This Row],[TotalProductCost]]</f>
        <v>0</v>
      </c>
      <c r="Y47681">
        <f>Sales[[#This Row],[SalesAmount]]-V47681</f>
        <v>0</v>
      </c>
    </row>
    <row r="47682" spans="1: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8</v>
      </c>
      <c r="H47682">
        <v>3</v>
      </c>
      <c r="I47682">
        <v>4</v>
      </c>
      <c r="J47682">
        <v>2.2475</v>
      </c>
      <c r="K47682">
        <v>3.3623</v>
      </c>
      <c r="L47682">
        <v>8.99</v>
      </c>
      <c r="M47682">
        <v>0.7192</v>
      </c>
      <c r="P47682">
        <f>Sales[[#This Row],[UnitPrice]]*Sales[[#This Row],[OrderQuantity]]</f>
        <v>8.99</v>
      </c>
      <c r="Q47682">
        <f>Sales[[#This Row],[SalesAmount]]-P47682</f>
        <v>0</v>
      </c>
      <c r="S47682">
        <f>Sales[[#This Row],[SalesAmount]]-(Sales[[#This Row],[OrderQuantity]]*Sales[[#This Row],[TotalProductCost]])</f>
        <v>-4.4592</v>
      </c>
      <c r="U47682">
        <f>VLOOKUP(Sales[[#This Row],[ProductKey]],Product[[ProductKey]:[ListPrice]],5,0)</f>
        <v>3.3623</v>
      </c>
      <c r="V47682">
        <f>VLOOKUP(Sales[[#This Row],[ProductKey]],Product[[ProductKey]:[ListPrice]],7,0)</f>
        <v>8.99</v>
      </c>
      <c r="X47682">
        <f>U47682-Sales[[#This Row],[TotalProductCost]]</f>
        <v>0</v>
      </c>
      <c r="Y47682">
        <f>Sales[[#This Row],[SalesAmount]]-V47682</f>
        <v>0</v>
      </c>
    </row>
    <row r="47683" spans="1: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8</v>
      </c>
      <c r="H47683">
        <v>4</v>
      </c>
      <c r="I47683">
        <v>4</v>
      </c>
      <c r="J47683">
        <v>8.7475</v>
      </c>
      <c r="K47683">
        <v>13.0863</v>
      </c>
      <c r="L47683">
        <v>34.99</v>
      </c>
      <c r="M47683">
        <v>2.7992</v>
      </c>
      <c r="P47683">
        <f>Sales[[#This Row],[UnitPrice]]*Sales[[#This Row],[OrderQuantity]]</f>
        <v>34.99</v>
      </c>
      <c r="Q47683">
        <f>Sales[[#This Row],[SalesAmount]]-P47683</f>
        <v>0</v>
      </c>
      <c r="S47683">
        <f>Sales[[#This Row],[SalesAmount]]-(Sales[[#This Row],[OrderQuantity]]*Sales[[#This Row],[TotalProductCost]])</f>
        <v>-17.3552</v>
      </c>
      <c r="U47683">
        <f>VLOOKUP(Sales[[#This Row],[ProductKey]],Product[[ProductKey]:[ListPrice]],5,0)</f>
        <v>13.0863</v>
      </c>
      <c r="V47683">
        <f>VLOOKUP(Sales[[#This Row],[ProductKey]],Product[[ProductKey]:[ListPrice]],7,0)</f>
        <v>34.99</v>
      </c>
      <c r="X47683">
        <f>U47683-Sales[[#This Row],[TotalProductCost]]</f>
        <v>0</v>
      </c>
      <c r="Y47683">
        <f>Sales[[#This Row],[SalesAmount]]-V47683</f>
        <v>0</v>
      </c>
    </row>
    <row r="47684" spans="1: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9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2</v>
      </c>
      <c r="P47684">
        <f>Sales[[#This Row],[UnitPrice]]*Sales[[#This Row],[OrderQuantity]]</f>
        <v>1700.99</v>
      </c>
      <c r="Q47684">
        <f>Sales[[#This Row],[SalesAmount]]-P47684</f>
        <v>0</v>
      </c>
      <c r="S47684">
        <f>Sales[[#This Row],[SalesAmount]]-(Sales[[#This Row],[OrderQuantity]]*Sales[[#This Row],[TotalProductCost]])</f>
        <v>-2629.05</v>
      </c>
      <c r="U47684">
        <f>VLOOKUP(Sales[[#This Row],[ProductKey]],Product[[ProductKey]:[ListPrice]],5,0)</f>
        <v>1082.51</v>
      </c>
      <c r="V47684">
        <f>VLOOKUP(Sales[[#This Row],[ProductKey]],Product[[ProductKey]:[ListPrice]],7,0)</f>
        <v>1700.99</v>
      </c>
      <c r="X47684">
        <f>U47684-Sales[[#This Row],[TotalProductCost]]</f>
        <v>0</v>
      </c>
      <c r="Y47684">
        <f>Sales[[#This Row],[SalesAmount]]-V47684</f>
        <v>0</v>
      </c>
    </row>
    <row r="47685" spans="1: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9</v>
      </c>
      <c r="H47685">
        <v>2</v>
      </c>
      <c r="I47685">
        <v>4</v>
      </c>
      <c r="J47685">
        <v>8.7475</v>
      </c>
      <c r="K47685">
        <v>13.0863</v>
      </c>
      <c r="L47685">
        <v>34.99</v>
      </c>
      <c r="M47685">
        <v>2.7992</v>
      </c>
      <c r="P47685">
        <f>Sales[[#This Row],[UnitPrice]]*Sales[[#This Row],[OrderQuantity]]</f>
        <v>34.99</v>
      </c>
      <c r="Q47685">
        <f>Sales[[#This Row],[SalesAmount]]-P47685</f>
        <v>0</v>
      </c>
      <c r="S47685">
        <f>Sales[[#This Row],[SalesAmount]]-(Sales[[#This Row],[OrderQuantity]]*Sales[[#This Row],[TotalProductCost]])</f>
        <v>-17.3552</v>
      </c>
      <c r="U47685">
        <f>VLOOKUP(Sales[[#This Row],[ProductKey]],Product[[ProductKey]:[ListPrice]],5,0)</f>
        <v>13.0863</v>
      </c>
      <c r="V47685">
        <f>VLOOKUP(Sales[[#This Row],[ProductKey]],Product[[ProductKey]:[ListPrice]],7,0)</f>
        <v>34.99</v>
      </c>
      <c r="X47685">
        <f>U47685-Sales[[#This Row],[TotalProductCost]]</f>
        <v>0</v>
      </c>
      <c r="Y47685">
        <f>Sales[[#This Row],[SalesAmount]]-V47685</f>
        <v>0</v>
      </c>
    </row>
    <row r="47686" spans="1: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90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2</v>
      </c>
      <c r="P47686">
        <f>Sales[[#This Row],[UnitPrice]]*Sales[[#This Row],[OrderQuantity]]</f>
        <v>1700.99</v>
      </c>
      <c r="Q47686">
        <f>Sales[[#This Row],[SalesAmount]]-P47686</f>
        <v>0</v>
      </c>
      <c r="S47686">
        <f>Sales[[#This Row],[SalesAmount]]-(Sales[[#This Row],[OrderQuantity]]*Sales[[#This Row],[TotalProductCost]])</f>
        <v>618.48</v>
      </c>
      <c r="U47686">
        <f>VLOOKUP(Sales[[#This Row],[ProductKey]],Product[[ProductKey]:[ListPrice]],5,0)</f>
        <v>1082.51</v>
      </c>
      <c r="V47686">
        <f>VLOOKUP(Sales[[#This Row],[ProductKey]],Product[[ProductKey]:[ListPrice]],7,0)</f>
        <v>1700.99</v>
      </c>
      <c r="X47686">
        <f>U47686-Sales[[#This Row],[TotalProductCost]]</f>
        <v>0</v>
      </c>
      <c r="Y47686">
        <f>Sales[[#This Row],[SalesAmount]]-V47686</f>
        <v>0</v>
      </c>
    </row>
    <row r="47687" spans="1: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90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2</v>
      </c>
      <c r="P47687">
        <f>Sales[[#This Row],[UnitPrice]]*Sales[[#This Row],[OrderQuantity]]</f>
        <v>34.99</v>
      </c>
      <c r="Q47687">
        <f>Sales[[#This Row],[SalesAmount]]-P47687</f>
        <v>0</v>
      </c>
      <c r="S47687">
        <f>Sales[[#This Row],[SalesAmount]]-(Sales[[#This Row],[OrderQuantity]]*Sales[[#This Row],[TotalProductCost]])</f>
        <v>21.9037</v>
      </c>
      <c r="U47687">
        <f>VLOOKUP(Sales[[#This Row],[ProductKey]],Product[[ProductKey]:[ListPrice]],5,0)</f>
        <v>13.0863</v>
      </c>
      <c r="V47687">
        <f>VLOOKUP(Sales[[#This Row],[ProductKey]],Product[[ProductKey]:[ListPrice]],7,0)</f>
        <v>34.99</v>
      </c>
      <c r="X47687">
        <f>U47687-Sales[[#This Row],[TotalProductCost]]</f>
        <v>0</v>
      </c>
      <c r="Y47687">
        <f>Sales[[#This Row],[SalesAmount]]-V47687</f>
        <v>0</v>
      </c>
    </row>
    <row r="47688" spans="1: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91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2</v>
      </c>
      <c r="P47688">
        <f>Sales[[#This Row],[UnitPrice]]*Sales[[#This Row],[OrderQuantity]]</f>
        <v>1700.99</v>
      </c>
      <c r="Q47688">
        <f>Sales[[#This Row],[SalesAmount]]-P47688</f>
        <v>0</v>
      </c>
      <c r="S47688">
        <f>Sales[[#This Row],[SalesAmount]]-(Sales[[#This Row],[OrderQuantity]]*Sales[[#This Row],[TotalProductCost]])</f>
        <v>618.48</v>
      </c>
      <c r="U47688">
        <f>VLOOKUP(Sales[[#This Row],[ProductKey]],Product[[ProductKey]:[ListPrice]],5,0)</f>
        <v>1082.51</v>
      </c>
      <c r="V47688">
        <f>VLOOKUP(Sales[[#This Row],[ProductKey]],Product[[ProductKey]:[ListPrice]],7,0)</f>
        <v>1700.99</v>
      </c>
      <c r="X47688">
        <f>U47688-Sales[[#This Row],[TotalProductCost]]</f>
        <v>0</v>
      </c>
      <c r="Y47688">
        <f>Sales[[#This Row],[SalesAmount]]-V47688</f>
        <v>0</v>
      </c>
    </row>
    <row r="47689" spans="1: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91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</v>
      </c>
      <c r="P47689">
        <f>Sales[[#This Row],[UnitPrice]]*Sales[[#This Row],[OrderQuantity]]</f>
        <v>49.99</v>
      </c>
      <c r="Q47689">
        <f>Sales[[#This Row],[SalesAmount]]-P47689</f>
        <v>0</v>
      </c>
      <c r="S47689">
        <f>Sales[[#This Row],[SalesAmount]]-(Sales[[#This Row],[OrderQuantity]]*Sales[[#This Row],[TotalProductCost]])</f>
        <v>11.4977</v>
      </c>
      <c r="U47689">
        <f>VLOOKUP(Sales[[#This Row],[ProductKey]],Product[[ProductKey]:[ListPrice]],5,0)</f>
        <v>38.4923</v>
      </c>
      <c r="V47689">
        <f>VLOOKUP(Sales[[#This Row],[ProductKey]],Product[[ProductKey]:[ListPrice]],7,0)</f>
        <v>49.99</v>
      </c>
      <c r="X47689">
        <f>U47689-Sales[[#This Row],[TotalProductCost]]</f>
        <v>0</v>
      </c>
      <c r="Y47689">
        <f>Sales[[#This Row],[SalesAmount]]-V47689</f>
        <v>0</v>
      </c>
    </row>
    <row r="47690" spans="1: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92</v>
      </c>
      <c r="H47690">
        <v>1</v>
      </c>
      <c r="I47690">
        <v>1</v>
      </c>
      <c r="J47690">
        <v>24.99</v>
      </c>
      <c r="K47690">
        <v>9.3463</v>
      </c>
      <c r="L47690">
        <v>24.99</v>
      </c>
      <c r="M47690">
        <v>1.9992</v>
      </c>
      <c r="P47690">
        <f>Sales[[#This Row],[UnitPrice]]*Sales[[#This Row],[OrderQuantity]]</f>
        <v>24.99</v>
      </c>
      <c r="Q47690">
        <f>Sales[[#This Row],[SalesAmount]]-P47690</f>
        <v>0</v>
      </c>
      <c r="S47690">
        <f>Sales[[#This Row],[SalesAmount]]-(Sales[[#This Row],[OrderQuantity]]*Sales[[#This Row],[TotalProductCost]])</f>
        <v>15.6437</v>
      </c>
      <c r="U47690">
        <f>VLOOKUP(Sales[[#This Row],[ProductKey]],Product[[ProductKey]:[ListPrice]],5,0)</f>
        <v>9.3463</v>
      </c>
      <c r="V47690">
        <f>VLOOKUP(Sales[[#This Row],[ProductKey]],Product[[ProductKey]:[ListPrice]],7,0)</f>
        <v>24.99</v>
      </c>
      <c r="X47690">
        <f>U47690-Sales[[#This Row],[TotalProductCost]]</f>
        <v>0</v>
      </c>
      <c r="Y47690">
        <f>Sales[[#This Row],[SalesAmount]]-V47690</f>
        <v>0</v>
      </c>
    </row>
    <row r="47691" spans="1: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92</v>
      </c>
      <c r="H47691">
        <v>2</v>
      </c>
      <c r="I47691">
        <v>1</v>
      </c>
      <c r="J47691">
        <v>2.29</v>
      </c>
      <c r="K47691">
        <v>0.8565</v>
      </c>
      <c r="L47691">
        <v>2.29</v>
      </c>
      <c r="M47691">
        <v>0.1832</v>
      </c>
      <c r="P47691">
        <f>Sales[[#This Row],[UnitPrice]]*Sales[[#This Row],[OrderQuantity]]</f>
        <v>2.29</v>
      </c>
      <c r="Q47691">
        <f>Sales[[#This Row],[SalesAmount]]-P47691</f>
        <v>0</v>
      </c>
      <c r="S47691">
        <f>Sales[[#This Row],[SalesAmount]]-(Sales[[#This Row],[OrderQuantity]]*Sales[[#This Row],[TotalProductCost]])</f>
        <v>1.4335</v>
      </c>
      <c r="U47691">
        <f>VLOOKUP(Sales[[#This Row],[ProductKey]],Product[[ProductKey]:[ListPrice]],5,0)</f>
        <v>0.8565</v>
      </c>
      <c r="V47691">
        <f>VLOOKUP(Sales[[#This Row],[ProductKey]],Product[[ProductKey]:[ListPrice]],7,0)</f>
        <v>2.29</v>
      </c>
      <c r="X47691">
        <f>U47691-Sales[[#This Row],[TotalProductCost]]</f>
        <v>0</v>
      </c>
      <c r="Y47691">
        <f>Sales[[#This Row],[SalesAmount]]-V47691</f>
        <v>0</v>
      </c>
    </row>
    <row r="47692" spans="1: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92</v>
      </c>
      <c r="H47692">
        <v>3</v>
      </c>
      <c r="I47692">
        <v>1</v>
      </c>
      <c r="J47692">
        <v>159</v>
      </c>
      <c r="K47692">
        <v>59.466</v>
      </c>
      <c r="L47692">
        <v>159</v>
      </c>
      <c r="M47692">
        <v>12.72</v>
      </c>
      <c r="P47692">
        <f>Sales[[#This Row],[UnitPrice]]*Sales[[#This Row],[OrderQuantity]]</f>
        <v>159</v>
      </c>
      <c r="Q47692">
        <f>Sales[[#This Row],[SalesAmount]]-P47692</f>
        <v>0</v>
      </c>
      <c r="S47692">
        <f>Sales[[#This Row],[SalesAmount]]-(Sales[[#This Row],[OrderQuantity]]*Sales[[#This Row],[TotalProductCost]])</f>
        <v>99.534</v>
      </c>
      <c r="U47692">
        <f>VLOOKUP(Sales[[#This Row],[ProductKey]],Product[[ProductKey]:[ListPrice]],5,0)</f>
        <v>59.466</v>
      </c>
      <c r="V47692">
        <f>VLOOKUP(Sales[[#This Row],[ProductKey]],Product[[ProductKey]:[ListPrice]],7,0)</f>
        <v>159</v>
      </c>
      <c r="X47692">
        <f>U47692-Sales[[#This Row],[TotalProductCost]]</f>
        <v>0</v>
      </c>
      <c r="Y47692">
        <f>Sales[[#This Row],[SalesAmount]]-V47692</f>
        <v>0</v>
      </c>
    </row>
    <row r="47693" spans="1: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3</v>
      </c>
      <c r="H47693">
        <v>1</v>
      </c>
      <c r="I47693">
        <v>1</v>
      </c>
      <c r="J47693">
        <v>24.99</v>
      </c>
      <c r="K47693">
        <v>9.3463</v>
      </c>
      <c r="L47693">
        <v>24.99</v>
      </c>
      <c r="M47693">
        <v>1.9992</v>
      </c>
      <c r="P47693">
        <f>Sales[[#This Row],[UnitPrice]]*Sales[[#This Row],[OrderQuantity]]</f>
        <v>24.99</v>
      </c>
      <c r="Q47693">
        <f>Sales[[#This Row],[SalesAmount]]-P47693</f>
        <v>0</v>
      </c>
      <c r="S47693">
        <f>Sales[[#This Row],[SalesAmount]]-(Sales[[#This Row],[OrderQuantity]]*Sales[[#This Row],[TotalProductCost]])</f>
        <v>15.6437</v>
      </c>
      <c r="U47693">
        <f>VLOOKUP(Sales[[#This Row],[ProductKey]],Product[[ProductKey]:[ListPrice]],5,0)</f>
        <v>9.3463</v>
      </c>
      <c r="V47693">
        <f>VLOOKUP(Sales[[#This Row],[ProductKey]],Product[[ProductKey]:[ListPrice]],7,0)</f>
        <v>24.99</v>
      </c>
      <c r="X47693">
        <f>U47693-Sales[[#This Row],[TotalProductCost]]</f>
        <v>0</v>
      </c>
      <c r="Y47693">
        <f>Sales[[#This Row],[SalesAmount]]-V47693</f>
        <v>0</v>
      </c>
    </row>
    <row r="47694" spans="1: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4</v>
      </c>
      <c r="H47694">
        <v>1</v>
      </c>
      <c r="I47694">
        <v>1</v>
      </c>
      <c r="J47694">
        <v>4.99</v>
      </c>
      <c r="K47694">
        <v>1.8663</v>
      </c>
      <c r="L47694">
        <v>4.99</v>
      </c>
      <c r="M47694">
        <v>0.3992</v>
      </c>
      <c r="P47694">
        <f>Sales[[#This Row],[UnitPrice]]*Sales[[#This Row],[OrderQuantity]]</f>
        <v>4.99</v>
      </c>
      <c r="Q47694">
        <f>Sales[[#This Row],[SalesAmount]]-P47694</f>
        <v>0</v>
      </c>
      <c r="S47694">
        <f>Sales[[#This Row],[SalesAmount]]-(Sales[[#This Row],[OrderQuantity]]*Sales[[#This Row],[TotalProductCost]])</f>
        <v>3.1237</v>
      </c>
      <c r="U47694">
        <f>VLOOKUP(Sales[[#This Row],[ProductKey]],Product[[ProductKey]:[ListPrice]],5,0)</f>
        <v>1.8663</v>
      </c>
      <c r="V47694">
        <f>VLOOKUP(Sales[[#This Row],[ProductKey]],Product[[ProductKey]:[ListPrice]],7,0)</f>
        <v>4.99</v>
      </c>
      <c r="X47694">
        <f>U47694-Sales[[#This Row],[TotalProductCost]]</f>
        <v>0</v>
      </c>
      <c r="Y47694">
        <f>Sales[[#This Row],[SalesAmount]]-V47694</f>
        <v>0</v>
      </c>
    </row>
    <row r="47695" spans="1: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4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  <c r="P47695">
        <f>Sales[[#This Row],[UnitPrice]]*Sales[[#This Row],[OrderQuantity]]</f>
        <v>35</v>
      </c>
      <c r="Q47695">
        <f>Sales[[#This Row],[SalesAmount]]-P47695</f>
        <v>0</v>
      </c>
      <c r="S47695">
        <f>Sales[[#This Row],[SalesAmount]]-(Sales[[#This Row],[OrderQuantity]]*Sales[[#This Row],[TotalProductCost]])</f>
        <v>21.91</v>
      </c>
      <c r="U47695">
        <f>VLOOKUP(Sales[[#This Row],[ProductKey]],Product[[ProductKey]:[ListPrice]],5,0)</f>
        <v>13.09</v>
      </c>
      <c r="V47695">
        <f>VLOOKUP(Sales[[#This Row],[ProductKey]],Product[[ProductKey]:[ListPrice]],7,0)</f>
        <v>35</v>
      </c>
      <c r="X47695">
        <f>U47695-Sales[[#This Row],[TotalProductCost]]</f>
        <v>0</v>
      </c>
      <c r="Y47695">
        <f>Sales[[#This Row],[SalesAmount]]-V47695</f>
        <v>0</v>
      </c>
    </row>
    <row r="47696" spans="1: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4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2</v>
      </c>
      <c r="P47696">
        <f>Sales[[#This Row],[UnitPrice]]*Sales[[#This Row],[OrderQuantity]]</f>
        <v>34.99</v>
      </c>
      <c r="Q47696">
        <f>Sales[[#This Row],[SalesAmount]]-P47696</f>
        <v>0</v>
      </c>
      <c r="S47696">
        <f>Sales[[#This Row],[SalesAmount]]-(Sales[[#This Row],[OrderQuantity]]*Sales[[#This Row],[TotalProductCost]])</f>
        <v>21.9037</v>
      </c>
      <c r="U47696">
        <f>VLOOKUP(Sales[[#This Row],[ProductKey]],Product[[ProductKey]:[ListPrice]],5,0)</f>
        <v>13.0863</v>
      </c>
      <c r="V47696">
        <f>VLOOKUP(Sales[[#This Row],[ProductKey]],Product[[ProductKey]:[ListPrice]],7,0)</f>
        <v>34.99</v>
      </c>
      <c r="X47696">
        <f>U47696-Sales[[#This Row],[TotalProductCost]]</f>
        <v>0</v>
      </c>
      <c r="Y47696">
        <f>Sales[[#This Row],[SalesAmount]]-V47696</f>
        <v>0</v>
      </c>
    </row>
    <row r="47697" spans="1: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5</v>
      </c>
      <c r="H47697">
        <v>1</v>
      </c>
      <c r="I47697">
        <v>1</v>
      </c>
      <c r="J47697">
        <v>4.99</v>
      </c>
      <c r="K47697">
        <v>1.8663</v>
      </c>
      <c r="L47697">
        <v>4.99</v>
      </c>
      <c r="M47697">
        <v>0.3992</v>
      </c>
      <c r="P47697">
        <f>Sales[[#This Row],[UnitPrice]]*Sales[[#This Row],[OrderQuantity]]</f>
        <v>4.99</v>
      </c>
      <c r="Q47697">
        <f>Sales[[#This Row],[SalesAmount]]-P47697</f>
        <v>0</v>
      </c>
      <c r="S47697">
        <f>Sales[[#This Row],[SalesAmount]]-(Sales[[#This Row],[OrderQuantity]]*Sales[[#This Row],[TotalProductCost]])</f>
        <v>3.1237</v>
      </c>
      <c r="U47697">
        <f>VLOOKUP(Sales[[#This Row],[ProductKey]],Product[[ProductKey]:[ListPrice]],5,0)</f>
        <v>1.8663</v>
      </c>
      <c r="V47697">
        <f>VLOOKUP(Sales[[#This Row],[ProductKey]],Product[[ProductKey]:[ListPrice]],7,0)</f>
        <v>4.99</v>
      </c>
      <c r="X47697">
        <f>U47697-Sales[[#This Row],[TotalProductCost]]</f>
        <v>0</v>
      </c>
      <c r="Y47697">
        <f>Sales[[#This Row],[SalesAmount]]-V47697</f>
        <v>0</v>
      </c>
    </row>
    <row r="47698" spans="1: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5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</v>
      </c>
      <c r="P47698">
        <f>Sales[[#This Row],[UnitPrice]]*Sales[[#This Row],[OrderQuantity]]</f>
        <v>9.99</v>
      </c>
      <c r="Q47698">
        <f>Sales[[#This Row],[SalesAmount]]-P47698</f>
        <v>0</v>
      </c>
      <c r="S47698">
        <f>Sales[[#This Row],[SalesAmount]]-(Sales[[#This Row],[OrderQuantity]]*Sales[[#This Row],[TotalProductCost]])</f>
        <v>6.2537</v>
      </c>
      <c r="U47698">
        <f>VLOOKUP(Sales[[#This Row],[ProductKey]],Product[[ProductKey]:[ListPrice]],5,0)</f>
        <v>3.7363</v>
      </c>
      <c r="V47698">
        <f>VLOOKUP(Sales[[#This Row],[ProductKey]],Product[[ProductKey]:[ListPrice]],7,0)</f>
        <v>9.99</v>
      </c>
      <c r="X47698">
        <f>U47698-Sales[[#This Row],[TotalProductCost]]</f>
        <v>0</v>
      </c>
      <c r="Y47698">
        <f>Sales[[#This Row],[SalesAmount]]-V47698</f>
        <v>0</v>
      </c>
    </row>
    <row r="47699" spans="1: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6</v>
      </c>
      <c r="H47699">
        <v>1</v>
      </c>
      <c r="I47699">
        <v>1</v>
      </c>
      <c r="J47699">
        <v>2443.35</v>
      </c>
      <c r="K47699">
        <v>1554.9479</v>
      </c>
      <c r="L47699">
        <v>2443.35</v>
      </c>
      <c r="M47699">
        <v>195.468</v>
      </c>
      <c r="P47699">
        <f>Sales[[#This Row],[UnitPrice]]*Sales[[#This Row],[OrderQuantity]]</f>
        <v>2443.35</v>
      </c>
      <c r="Q47699">
        <f>Sales[[#This Row],[SalesAmount]]-P47699</f>
        <v>0</v>
      </c>
      <c r="S47699">
        <f>Sales[[#This Row],[SalesAmount]]-(Sales[[#This Row],[OrderQuantity]]*Sales[[#This Row],[TotalProductCost]])</f>
        <v>888.4021</v>
      </c>
      <c r="U47699">
        <f>VLOOKUP(Sales[[#This Row],[ProductKey]],Product[[ProductKey]:[ListPrice]],5,0)</f>
        <v>1554.9479</v>
      </c>
      <c r="V47699">
        <f>VLOOKUP(Sales[[#This Row],[ProductKey]],Product[[ProductKey]:[ListPrice]],7,0)</f>
        <v>2443.35</v>
      </c>
      <c r="X47699">
        <f>U47699-Sales[[#This Row],[TotalProductCost]]</f>
        <v>0</v>
      </c>
      <c r="Y47699">
        <f>Sales[[#This Row],[SalesAmount]]-V47699</f>
        <v>0</v>
      </c>
    </row>
    <row r="47700" spans="1: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6</v>
      </c>
      <c r="H47700">
        <v>2</v>
      </c>
      <c r="I47700">
        <v>1</v>
      </c>
      <c r="J47700">
        <v>8.99</v>
      </c>
      <c r="K47700">
        <v>3.3623</v>
      </c>
      <c r="L47700">
        <v>8.99</v>
      </c>
      <c r="M47700">
        <v>0.7192</v>
      </c>
      <c r="P47700">
        <f>Sales[[#This Row],[UnitPrice]]*Sales[[#This Row],[OrderQuantity]]</f>
        <v>8.99</v>
      </c>
      <c r="Q47700">
        <f>Sales[[#This Row],[SalesAmount]]-P47700</f>
        <v>0</v>
      </c>
      <c r="S47700">
        <f>Sales[[#This Row],[SalesAmount]]-(Sales[[#This Row],[OrderQuantity]]*Sales[[#This Row],[TotalProductCost]])</f>
        <v>5.6277</v>
      </c>
      <c r="U47700">
        <f>VLOOKUP(Sales[[#This Row],[ProductKey]],Product[[ProductKey]:[ListPrice]],5,0)</f>
        <v>3.3623</v>
      </c>
      <c r="V47700">
        <f>VLOOKUP(Sales[[#This Row],[ProductKey]],Product[[ProductKey]:[ListPrice]],7,0)</f>
        <v>8.99</v>
      </c>
      <c r="X47700">
        <f>U47700-Sales[[#This Row],[TotalProductCost]]</f>
        <v>0</v>
      </c>
      <c r="Y47700">
        <f>Sales[[#This Row],[SalesAmount]]-V47700</f>
        <v>0</v>
      </c>
    </row>
    <row r="47701" spans="1: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6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</v>
      </c>
      <c r="P47701">
        <f>Sales[[#This Row],[UnitPrice]]*Sales[[#This Row],[OrderQuantity]]</f>
        <v>24.49</v>
      </c>
      <c r="Q47701">
        <f>Sales[[#This Row],[SalesAmount]]-P47701</f>
        <v>0</v>
      </c>
      <c r="S47701">
        <f>Sales[[#This Row],[SalesAmount]]-(Sales[[#This Row],[OrderQuantity]]*Sales[[#This Row],[TotalProductCost]])</f>
        <v>15.3307</v>
      </c>
      <c r="U47701">
        <f>VLOOKUP(Sales[[#This Row],[ProductKey]],Product[[ProductKey]:[ListPrice]],5,0)</f>
        <v>9.1593</v>
      </c>
      <c r="V47701">
        <f>VLOOKUP(Sales[[#This Row],[ProductKey]],Product[[ProductKey]:[ListPrice]],7,0)</f>
        <v>24.49</v>
      </c>
      <c r="X47701">
        <f>U47701-Sales[[#This Row],[TotalProductCost]]</f>
        <v>0</v>
      </c>
      <c r="Y47701">
        <f>Sales[[#This Row],[SalesAmount]]-V47701</f>
        <v>0</v>
      </c>
    </row>
    <row r="47702" spans="1: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6</v>
      </c>
      <c r="H47702">
        <v>4</v>
      </c>
      <c r="I47702">
        <v>1</v>
      </c>
      <c r="J47702">
        <v>4.99</v>
      </c>
      <c r="K47702">
        <v>1.8663</v>
      </c>
      <c r="L47702">
        <v>4.99</v>
      </c>
      <c r="M47702">
        <v>0.3992</v>
      </c>
      <c r="P47702">
        <f>Sales[[#This Row],[UnitPrice]]*Sales[[#This Row],[OrderQuantity]]</f>
        <v>4.99</v>
      </c>
      <c r="Q47702">
        <f>Sales[[#This Row],[SalesAmount]]-P47702</f>
        <v>0</v>
      </c>
      <c r="S47702">
        <f>Sales[[#This Row],[SalesAmount]]-(Sales[[#This Row],[OrderQuantity]]*Sales[[#This Row],[TotalProductCost]])</f>
        <v>3.1237</v>
      </c>
      <c r="U47702">
        <f>VLOOKUP(Sales[[#This Row],[ProductKey]],Product[[ProductKey]:[ListPrice]],5,0)</f>
        <v>1.8663</v>
      </c>
      <c r="V47702">
        <f>VLOOKUP(Sales[[#This Row],[ProductKey]],Product[[ProductKey]:[ListPrice]],7,0)</f>
        <v>4.99</v>
      </c>
      <c r="X47702">
        <f>U47702-Sales[[#This Row],[TotalProductCost]]</f>
        <v>0</v>
      </c>
      <c r="Y47702">
        <f>Sales[[#This Row],[SalesAmount]]-V47702</f>
        <v>0</v>
      </c>
    </row>
    <row r="47703" spans="1: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7</v>
      </c>
      <c r="H47703">
        <v>1</v>
      </c>
      <c r="I47703">
        <v>1</v>
      </c>
      <c r="J47703">
        <v>769.49</v>
      </c>
      <c r="K47703">
        <v>419.7784</v>
      </c>
      <c r="L47703">
        <v>769.49</v>
      </c>
      <c r="M47703">
        <v>61.5592</v>
      </c>
      <c r="P47703">
        <f>Sales[[#This Row],[UnitPrice]]*Sales[[#This Row],[OrderQuantity]]</f>
        <v>769.49</v>
      </c>
      <c r="Q47703">
        <f>Sales[[#This Row],[SalesAmount]]-P47703</f>
        <v>0</v>
      </c>
      <c r="S47703">
        <f>Sales[[#This Row],[SalesAmount]]-(Sales[[#This Row],[OrderQuantity]]*Sales[[#This Row],[TotalProductCost]])</f>
        <v>349.7116</v>
      </c>
      <c r="U47703">
        <f>VLOOKUP(Sales[[#This Row],[ProductKey]],Product[[ProductKey]:[ListPrice]],5,0)</f>
        <v>419.7784</v>
      </c>
      <c r="V47703">
        <f>VLOOKUP(Sales[[#This Row],[ProductKey]],Product[[ProductKey]:[ListPrice]],7,0)</f>
        <v>769.49</v>
      </c>
      <c r="X47703">
        <f>U47703-Sales[[#This Row],[TotalProductCost]]</f>
        <v>0</v>
      </c>
      <c r="Y47703">
        <f>Sales[[#This Row],[SalesAmount]]-V47703</f>
        <v>0</v>
      </c>
    </row>
    <row r="47704" spans="1: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7</v>
      </c>
      <c r="H47704">
        <v>2</v>
      </c>
      <c r="I47704">
        <v>1</v>
      </c>
      <c r="J47704">
        <v>8.99</v>
      </c>
      <c r="K47704">
        <v>6.9223</v>
      </c>
      <c r="L47704">
        <v>8.99</v>
      </c>
      <c r="M47704">
        <v>0.7192</v>
      </c>
      <c r="P47704">
        <f>Sales[[#This Row],[UnitPrice]]*Sales[[#This Row],[OrderQuantity]]</f>
        <v>8.99</v>
      </c>
      <c r="Q47704">
        <f>Sales[[#This Row],[SalesAmount]]-P47704</f>
        <v>0</v>
      </c>
      <c r="S47704">
        <f>Sales[[#This Row],[SalesAmount]]-(Sales[[#This Row],[OrderQuantity]]*Sales[[#This Row],[TotalProductCost]])</f>
        <v>2.0677</v>
      </c>
      <c r="U47704">
        <f>VLOOKUP(Sales[[#This Row],[ProductKey]],Product[[ProductKey]:[ListPrice]],5,0)</f>
        <v>6.9223</v>
      </c>
      <c r="V47704">
        <f>VLOOKUP(Sales[[#This Row],[ProductKey]],Product[[ProductKey]:[ListPrice]],7,0)</f>
        <v>8.99</v>
      </c>
      <c r="X47704">
        <f>U47704-Sales[[#This Row],[TotalProductCost]]</f>
        <v>0</v>
      </c>
      <c r="Y47704">
        <f>Sales[[#This Row],[SalesAmount]]-V47704</f>
        <v>0</v>
      </c>
    </row>
    <row r="47705" spans="1: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7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</v>
      </c>
      <c r="P47705">
        <f>Sales[[#This Row],[UnitPrice]]*Sales[[#This Row],[OrderQuantity]]</f>
        <v>49.99</v>
      </c>
      <c r="Q47705">
        <f>Sales[[#This Row],[SalesAmount]]-P47705</f>
        <v>0</v>
      </c>
      <c r="S47705">
        <f>Sales[[#This Row],[SalesAmount]]-(Sales[[#This Row],[OrderQuantity]]*Sales[[#This Row],[TotalProductCost]])</f>
        <v>11.4977</v>
      </c>
      <c r="U47705">
        <f>VLOOKUP(Sales[[#This Row],[ProductKey]],Product[[ProductKey]:[ListPrice]],5,0)</f>
        <v>38.4923</v>
      </c>
      <c r="V47705">
        <f>VLOOKUP(Sales[[#This Row],[ProductKey]],Product[[ProductKey]:[ListPrice]],7,0)</f>
        <v>49.99</v>
      </c>
      <c r="X47705">
        <f>U47705-Sales[[#This Row],[TotalProductCost]]</f>
        <v>0</v>
      </c>
      <c r="Y47705">
        <f>Sales[[#This Row],[SalesAmount]]-V47705</f>
        <v>0</v>
      </c>
    </row>
    <row r="47706" spans="1: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8</v>
      </c>
      <c r="H47706">
        <v>1</v>
      </c>
      <c r="I47706">
        <v>1</v>
      </c>
      <c r="J47706">
        <v>769.49</v>
      </c>
      <c r="K47706">
        <v>419.7784</v>
      </c>
      <c r="L47706">
        <v>769.49</v>
      </c>
      <c r="M47706">
        <v>61.5592</v>
      </c>
      <c r="P47706">
        <f>Sales[[#This Row],[UnitPrice]]*Sales[[#This Row],[OrderQuantity]]</f>
        <v>769.49</v>
      </c>
      <c r="Q47706">
        <f>Sales[[#This Row],[SalesAmount]]-P47706</f>
        <v>0</v>
      </c>
      <c r="S47706">
        <f>Sales[[#This Row],[SalesAmount]]-(Sales[[#This Row],[OrderQuantity]]*Sales[[#This Row],[TotalProductCost]])</f>
        <v>349.7116</v>
      </c>
      <c r="U47706">
        <f>VLOOKUP(Sales[[#This Row],[ProductKey]],Product[[ProductKey]:[ListPrice]],5,0)</f>
        <v>419.7784</v>
      </c>
      <c r="V47706">
        <f>VLOOKUP(Sales[[#This Row],[ProductKey]],Product[[ProductKey]:[ListPrice]],7,0)</f>
        <v>769.49</v>
      </c>
      <c r="X47706">
        <f>U47706-Sales[[#This Row],[TotalProductCost]]</f>
        <v>0</v>
      </c>
      <c r="Y47706">
        <f>Sales[[#This Row],[SalesAmount]]-V47706</f>
        <v>0</v>
      </c>
    </row>
    <row r="47707" spans="1: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8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  <c r="P47707">
        <f>Sales[[#This Row],[UnitPrice]]*Sales[[#This Row],[OrderQuantity]]</f>
        <v>29.99</v>
      </c>
      <c r="Q47707">
        <f>Sales[[#This Row],[SalesAmount]]-P47707</f>
        <v>0</v>
      </c>
      <c r="S47707">
        <f>Sales[[#This Row],[SalesAmount]]-(Sales[[#This Row],[OrderQuantity]]*Sales[[#This Row],[TotalProductCost]])</f>
        <v>18.7737</v>
      </c>
      <c r="U47707">
        <f>VLOOKUP(Sales[[#This Row],[ProductKey]],Product[[ProductKey]:[ListPrice]],5,0)</f>
        <v>11.2163</v>
      </c>
      <c r="V47707">
        <f>VLOOKUP(Sales[[#This Row],[ProductKey]],Product[[ProductKey]:[ListPrice]],7,0)</f>
        <v>29.99</v>
      </c>
      <c r="X47707">
        <f>U47707-Sales[[#This Row],[TotalProductCost]]</f>
        <v>0</v>
      </c>
      <c r="Y47707">
        <f>Sales[[#This Row],[SalesAmount]]-V47707</f>
        <v>0</v>
      </c>
    </row>
    <row r="47708" spans="1: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8</v>
      </c>
      <c r="H47708">
        <v>3</v>
      </c>
      <c r="I47708">
        <v>1</v>
      </c>
      <c r="J47708">
        <v>4.99</v>
      </c>
      <c r="K47708">
        <v>1.8663</v>
      </c>
      <c r="L47708">
        <v>4.99</v>
      </c>
      <c r="M47708">
        <v>0.3992</v>
      </c>
      <c r="P47708">
        <f>Sales[[#This Row],[UnitPrice]]*Sales[[#This Row],[OrderQuantity]]</f>
        <v>4.99</v>
      </c>
      <c r="Q47708">
        <f>Sales[[#This Row],[SalesAmount]]-P47708</f>
        <v>0</v>
      </c>
      <c r="S47708">
        <f>Sales[[#This Row],[SalesAmount]]-(Sales[[#This Row],[OrderQuantity]]*Sales[[#This Row],[TotalProductCost]])</f>
        <v>3.1237</v>
      </c>
      <c r="U47708">
        <f>VLOOKUP(Sales[[#This Row],[ProductKey]],Product[[ProductKey]:[ListPrice]],5,0)</f>
        <v>1.8663</v>
      </c>
      <c r="V47708">
        <f>VLOOKUP(Sales[[#This Row],[ProductKey]],Product[[ProductKey]:[ListPrice]],7,0)</f>
        <v>4.99</v>
      </c>
      <c r="X47708">
        <f>U47708-Sales[[#This Row],[TotalProductCost]]</f>
        <v>0</v>
      </c>
      <c r="Y47708">
        <f>Sales[[#This Row],[SalesAmount]]-V47708</f>
        <v>0</v>
      </c>
    </row>
    <row r="47709" spans="1: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8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</v>
      </c>
      <c r="P47709">
        <f>Sales[[#This Row],[UnitPrice]]*Sales[[#This Row],[OrderQuantity]]</f>
        <v>9.99</v>
      </c>
      <c r="Q47709">
        <f>Sales[[#This Row],[SalesAmount]]-P47709</f>
        <v>0</v>
      </c>
      <c r="S47709">
        <f>Sales[[#This Row],[SalesAmount]]-(Sales[[#This Row],[OrderQuantity]]*Sales[[#This Row],[TotalProductCost]])</f>
        <v>6.2537</v>
      </c>
      <c r="U47709">
        <f>VLOOKUP(Sales[[#This Row],[ProductKey]],Product[[ProductKey]:[ListPrice]],5,0)</f>
        <v>3.7363</v>
      </c>
      <c r="V47709">
        <f>VLOOKUP(Sales[[#This Row],[ProductKey]],Product[[ProductKey]:[ListPrice]],7,0)</f>
        <v>9.99</v>
      </c>
      <c r="X47709">
        <f>U47709-Sales[[#This Row],[TotalProductCost]]</f>
        <v>0</v>
      </c>
      <c r="Y47709">
        <f>Sales[[#This Row],[SalesAmount]]-V47709</f>
        <v>0</v>
      </c>
    </row>
    <row r="47710" spans="1: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8</v>
      </c>
      <c r="H47710">
        <v>5</v>
      </c>
      <c r="I47710">
        <v>1</v>
      </c>
      <c r="J47710">
        <v>8.99</v>
      </c>
      <c r="K47710">
        <v>6.9223</v>
      </c>
      <c r="L47710">
        <v>8.99</v>
      </c>
      <c r="M47710">
        <v>0.7192</v>
      </c>
      <c r="P47710">
        <f>Sales[[#This Row],[UnitPrice]]*Sales[[#This Row],[OrderQuantity]]</f>
        <v>8.99</v>
      </c>
      <c r="Q47710">
        <f>Sales[[#This Row],[SalesAmount]]-P47710</f>
        <v>0</v>
      </c>
      <c r="S47710">
        <f>Sales[[#This Row],[SalesAmount]]-(Sales[[#This Row],[OrderQuantity]]*Sales[[#This Row],[TotalProductCost]])</f>
        <v>2.0677</v>
      </c>
      <c r="U47710">
        <f>VLOOKUP(Sales[[#This Row],[ProductKey]],Product[[ProductKey]:[ListPrice]],5,0)</f>
        <v>6.9223</v>
      </c>
      <c r="V47710">
        <f>VLOOKUP(Sales[[#This Row],[ProductKey]],Product[[ProductKey]:[ListPrice]],7,0)</f>
        <v>8.99</v>
      </c>
      <c r="X47710">
        <f>U47710-Sales[[#This Row],[TotalProductCost]]</f>
        <v>0</v>
      </c>
      <c r="Y47710">
        <f>Sales[[#This Row],[SalesAmount]]-V47710</f>
        <v>0</v>
      </c>
    </row>
    <row r="47711" spans="1: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8</v>
      </c>
      <c r="H47711">
        <v>6</v>
      </c>
      <c r="I47711">
        <v>1</v>
      </c>
      <c r="J47711">
        <v>4.99</v>
      </c>
      <c r="K47711">
        <v>1.8663</v>
      </c>
      <c r="L47711">
        <v>4.99</v>
      </c>
      <c r="M47711">
        <v>0.3992</v>
      </c>
      <c r="P47711">
        <f>Sales[[#This Row],[UnitPrice]]*Sales[[#This Row],[OrderQuantity]]</f>
        <v>4.99</v>
      </c>
      <c r="Q47711">
        <f>Sales[[#This Row],[SalesAmount]]-P47711</f>
        <v>0</v>
      </c>
      <c r="S47711">
        <f>Sales[[#This Row],[SalesAmount]]-(Sales[[#This Row],[OrderQuantity]]*Sales[[#This Row],[TotalProductCost]])</f>
        <v>3.1237</v>
      </c>
      <c r="U47711">
        <f>VLOOKUP(Sales[[#This Row],[ProductKey]],Product[[ProductKey]:[ListPrice]],5,0)</f>
        <v>1.8663</v>
      </c>
      <c r="V47711">
        <f>VLOOKUP(Sales[[#This Row],[ProductKey]],Product[[ProductKey]:[ListPrice]],7,0)</f>
        <v>4.99</v>
      </c>
      <c r="X47711">
        <f>U47711-Sales[[#This Row],[TotalProductCost]]</f>
        <v>0</v>
      </c>
      <c r="Y47711">
        <f>Sales[[#This Row],[SalesAmount]]-V47711</f>
        <v>0</v>
      </c>
    </row>
    <row r="47712" spans="1: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9</v>
      </c>
      <c r="H47712">
        <v>1</v>
      </c>
      <c r="I47712">
        <v>1</v>
      </c>
      <c r="J47712">
        <v>2294.99</v>
      </c>
      <c r="K47712">
        <v>1251.9813</v>
      </c>
      <c r="L47712">
        <v>2294.99</v>
      </c>
      <c r="M47712">
        <v>183.5992</v>
      </c>
      <c r="P47712">
        <f>Sales[[#This Row],[UnitPrice]]*Sales[[#This Row],[OrderQuantity]]</f>
        <v>2294.99</v>
      </c>
      <c r="Q47712">
        <f>Sales[[#This Row],[SalesAmount]]-P47712</f>
        <v>0</v>
      </c>
      <c r="S47712">
        <f>Sales[[#This Row],[SalesAmount]]-(Sales[[#This Row],[OrderQuantity]]*Sales[[#This Row],[TotalProductCost]])</f>
        <v>1043.0087</v>
      </c>
      <c r="U47712">
        <f>VLOOKUP(Sales[[#This Row],[ProductKey]],Product[[ProductKey]:[ListPrice]],5,0)</f>
        <v>1251.9813</v>
      </c>
      <c r="V47712">
        <f>VLOOKUP(Sales[[#This Row],[ProductKey]],Product[[ProductKey]:[ListPrice]],7,0)</f>
        <v>2294.99</v>
      </c>
      <c r="X47712">
        <f>U47712-Sales[[#This Row],[TotalProductCost]]</f>
        <v>0</v>
      </c>
      <c r="Y47712">
        <f>Sales[[#This Row],[SalesAmount]]-V47712</f>
        <v>0</v>
      </c>
    </row>
    <row r="47713" spans="1: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9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</v>
      </c>
      <c r="P47713">
        <f>Sales[[#This Row],[UnitPrice]]*Sales[[#This Row],[OrderQuantity]]</f>
        <v>9.99</v>
      </c>
      <c r="Q47713">
        <f>Sales[[#This Row],[SalesAmount]]-P47713</f>
        <v>0</v>
      </c>
      <c r="S47713">
        <f>Sales[[#This Row],[SalesAmount]]-(Sales[[#This Row],[OrderQuantity]]*Sales[[#This Row],[TotalProductCost]])</f>
        <v>6.2537</v>
      </c>
      <c r="U47713">
        <f>VLOOKUP(Sales[[#This Row],[ProductKey]],Product[[ProductKey]:[ListPrice]],5,0)</f>
        <v>3.7363</v>
      </c>
      <c r="V47713">
        <f>VLOOKUP(Sales[[#This Row],[ProductKey]],Product[[ProductKey]:[ListPrice]],7,0)</f>
        <v>9.99</v>
      </c>
      <c r="X47713">
        <f>U47713-Sales[[#This Row],[TotalProductCost]]</f>
        <v>0</v>
      </c>
      <c r="Y47713">
        <f>Sales[[#This Row],[SalesAmount]]-V47713</f>
        <v>0</v>
      </c>
    </row>
    <row r="47714" spans="1: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9</v>
      </c>
      <c r="H47714">
        <v>3</v>
      </c>
      <c r="I47714">
        <v>1</v>
      </c>
      <c r="J47714">
        <v>4.99</v>
      </c>
      <c r="K47714">
        <v>1.8663</v>
      </c>
      <c r="L47714">
        <v>4.99</v>
      </c>
      <c r="M47714">
        <v>0.3992</v>
      </c>
      <c r="P47714">
        <f>Sales[[#This Row],[UnitPrice]]*Sales[[#This Row],[OrderQuantity]]</f>
        <v>4.99</v>
      </c>
      <c r="Q47714">
        <f>Sales[[#This Row],[SalesAmount]]-P47714</f>
        <v>0</v>
      </c>
      <c r="S47714">
        <f>Sales[[#This Row],[SalesAmount]]-(Sales[[#This Row],[OrderQuantity]]*Sales[[#This Row],[TotalProductCost]])</f>
        <v>3.1237</v>
      </c>
      <c r="U47714">
        <f>VLOOKUP(Sales[[#This Row],[ProductKey]],Product[[ProductKey]:[ListPrice]],5,0)</f>
        <v>1.8663</v>
      </c>
      <c r="V47714">
        <f>VLOOKUP(Sales[[#This Row],[ProductKey]],Product[[ProductKey]:[ListPrice]],7,0)</f>
        <v>4.99</v>
      </c>
      <c r="X47714">
        <f>U47714-Sales[[#This Row],[TotalProductCost]]</f>
        <v>0</v>
      </c>
      <c r="Y47714">
        <f>Sales[[#This Row],[SalesAmount]]-V47714</f>
        <v>0</v>
      </c>
    </row>
    <row r="47715" spans="1: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9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2</v>
      </c>
      <c r="P47715">
        <f>Sales[[#This Row],[UnitPrice]]*Sales[[#This Row],[OrderQuantity]]</f>
        <v>34.99</v>
      </c>
      <c r="Q47715">
        <f>Sales[[#This Row],[SalesAmount]]-P47715</f>
        <v>0</v>
      </c>
      <c r="S47715">
        <f>Sales[[#This Row],[SalesAmount]]-(Sales[[#This Row],[OrderQuantity]]*Sales[[#This Row],[TotalProductCost]])</f>
        <v>21.9037</v>
      </c>
      <c r="U47715">
        <f>VLOOKUP(Sales[[#This Row],[ProductKey]],Product[[ProductKey]:[ListPrice]],5,0)</f>
        <v>13.0863</v>
      </c>
      <c r="V47715">
        <f>VLOOKUP(Sales[[#This Row],[ProductKey]],Product[[ProductKey]:[ListPrice]],7,0)</f>
        <v>34.99</v>
      </c>
      <c r="X47715">
        <f>U47715-Sales[[#This Row],[TotalProductCost]]</f>
        <v>0</v>
      </c>
      <c r="Y47715">
        <f>Sales[[#This Row],[SalesAmount]]-V47715</f>
        <v>0</v>
      </c>
    </row>
    <row r="47716" spans="1: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9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</v>
      </c>
      <c r="P47716">
        <f>Sales[[#This Row],[UnitPrice]]*Sales[[#This Row],[OrderQuantity]]</f>
        <v>49.99</v>
      </c>
      <c r="Q47716">
        <f>Sales[[#This Row],[SalesAmount]]-P47716</f>
        <v>0</v>
      </c>
      <c r="S47716">
        <f>Sales[[#This Row],[SalesAmount]]-(Sales[[#This Row],[OrderQuantity]]*Sales[[#This Row],[TotalProductCost]])</f>
        <v>11.4977</v>
      </c>
      <c r="U47716">
        <f>VLOOKUP(Sales[[#This Row],[ProductKey]],Product[[ProductKey]:[ListPrice]],5,0)</f>
        <v>38.4923</v>
      </c>
      <c r="V47716">
        <f>VLOOKUP(Sales[[#This Row],[ProductKey]],Product[[ProductKey]:[ListPrice]],7,0)</f>
        <v>49.99</v>
      </c>
      <c r="X47716">
        <f>U47716-Sales[[#This Row],[TotalProductCost]]</f>
        <v>0</v>
      </c>
      <c r="Y47716">
        <f>Sales[[#This Row],[SalesAmount]]-V47716</f>
        <v>0</v>
      </c>
    </row>
    <row r="47717" spans="1: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300</v>
      </c>
      <c r="H47717">
        <v>1</v>
      </c>
      <c r="I47717">
        <v>1</v>
      </c>
      <c r="J47717">
        <v>2294.99</v>
      </c>
      <c r="K47717">
        <v>1251.9813</v>
      </c>
      <c r="L47717">
        <v>2294.99</v>
      </c>
      <c r="M47717">
        <v>183.5992</v>
      </c>
      <c r="P47717">
        <f>Sales[[#This Row],[UnitPrice]]*Sales[[#This Row],[OrderQuantity]]</f>
        <v>2294.99</v>
      </c>
      <c r="Q47717">
        <f>Sales[[#This Row],[SalesAmount]]-P47717</f>
        <v>0</v>
      </c>
      <c r="S47717">
        <f>Sales[[#This Row],[SalesAmount]]-(Sales[[#This Row],[OrderQuantity]]*Sales[[#This Row],[TotalProductCost]])</f>
        <v>1043.0087</v>
      </c>
      <c r="U47717">
        <f>VLOOKUP(Sales[[#This Row],[ProductKey]],Product[[ProductKey]:[ListPrice]],5,0)</f>
        <v>1251.9813</v>
      </c>
      <c r="V47717">
        <f>VLOOKUP(Sales[[#This Row],[ProductKey]],Product[[ProductKey]:[ListPrice]],7,0)</f>
        <v>2294.99</v>
      </c>
      <c r="X47717">
        <f>U47717-Sales[[#This Row],[TotalProductCost]]</f>
        <v>0</v>
      </c>
      <c r="Y47717">
        <f>Sales[[#This Row],[SalesAmount]]-V47717</f>
        <v>0</v>
      </c>
    </row>
    <row r="47718" spans="1: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300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2</v>
      </c>
      <c r="P47718">
        <f>Sales[[#This Row],[UnitPrice]]*Sales[[#This Row],[OrderQuantity]]</f>
        <v>34.99</v>
      </c>
      <c r="Q47718">
        <f>Sales[[#This Row],[SalesAmount]]-P47718</f>
        <v>0</v>
      </c>
      <c r="S47718">
        <f>Sales[[#This Row],[SalesAmount]]-(Sales[[#This Row],[OrderQuantity]]*Sales[[#This Row],[TotalProductCost]])</f>
        <v>21.9037</v>
      </c>
      <c r="U47718">
        <f>VLOOKUP(Sales[[#This Row],[ProductKey]],Product[[ProductKey]:[ListPrice]],5,0)</f>
        <v>13.0863</v>
      </c>
      <c r="V47718">
        <f>VLOOKUP(Sales[[#This Row],[ProductKey]],Product[[ProductKey]:[ListPrice]],7,0)</f>
        <v>34.99</v>
      </c>
      <c r="X47718">
        <f>U47718-Sales[[#This Row],[TotalProductCost]]</f>
        <v>0</v>
      </c>
      <c r="Y47718">
        <f>Sales[[#This Row],[SalesAmount]]-V47718</f>
        <v>0</v>
      </c>
    </row>
    <row r="47719" spans="1: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301</v>
      </c>
      <c r="H47719">
        <v>1</v>
      </c>
      <c r="I47719">
        <v>1</v>
      </c>
      <c r="J47719">
        <v>2319.99</v>
      </c>
      <c r="K47719">
        <v>1265.6195</v>
      </c>
      <c r="L47719">
        <v>2319.99</v>
      </c>
      <c r="M47719">
        <v>185.5992</v>
      </c>
      <c r="P47719">
        <f>Sales[[#This Row],[UnitPrice]]*Sales[[#This Row],[OrderQuantity]]</f>
        <v>2319.99</v>
      </c>
      <c r="Q47719">
        <f>Sales[[#This Row],[SalesAmount]]-P47719</f>
        <v>0</v>
      </c>
      <c r="S47719">
        <f>Sales[[#This Row],[SalesAmount]]-(Sales[[#This Row],[OrderQuantity]]*Sales[[#This Row],[TotalProductCost]])</f>
        <v>1054.3705</v>
      </c>
      <c r="U47719">
        <f>VLOOKUP(Sales[[#This Row],[ProductKey]],Product[[ProductKey]:[ListPrice]],5,0)</f>
        <v>1265.6195</v>
      </c>
      <c r="V47719">
        <f>VLOOKUP(Sales[[#This Row],[ProductKey]],Product[[ProductKey]:[ListPrice]],7,0)</f>
        <v>2319.99</v>
      </c>
      <c r="X47719">
        <f>U47719-Sales[[#This Row],[TotalProductCost]]</f>
        <v>0</v>
      </c>
      <c r="Y47719">
        <f>Sales[[#This Row],[SalesAmount]]-V47719</f>
        <v>0</v>
      </c>
    </row>
    <row r="47720" spans="1: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301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  <c r="P47720">
        <f>Sales[[#This Row],[UnitPrice]]*Sales[[#This Row],[OrderQuantity]]</f>
        <v>120</v>
      </c>
      <c r="Q47720">
        <f>Sales[[#This Row],[SalesAmount]]-P47720</f>
        <v>0</v>
      </c>
      <c r="S47720">
        <f>Sales[[#This Row],[SalesAmount]]-(Sales[[#This Row],[OrderQuantity]]*Sales[[#This Row],[TotalProductCost]])</f>
        <v>75.12</v>
      </c>
      <c r="U47720">
        <f>VLOOKUP(Sales[[#This Row],[ProductKey]],Product[[ProductKey]:[ListPrice]],5,0)</f>
        <v>44.88</v>
      </c>
      <c r="V47720">
        <f>VLOOKUP(Sales[[#This Row],[ProductKey]],Product[[ProductKey]:[ListPrice]],7,0)</f>
        <v>120</v>
      </c>
      <c r="X47720">
        <f>U47720-Sales[[#This Row],[TotalProductCost]]</f>
        <v>0</v>
      </c>
      <c r="Y47720">
        <f>Sales[[#This Row],[SalesAmount]]-V47720</f>
        <v>0</v>
      </c>
    </row>
    <row r="47721" spans="1: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302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2</v>
      </c>
      <c r="P47721">
        <f>Sales[[#This Row],[UnitPrice]]*Sales[[#This Row],[OrderQuantity]]</f>
        <v>3.99</v>
      </c>
      <c r="Q47721">
        <f>Sales[[#This Row],[SalesAmount]]-P47721</f>
        <v>0</v>
      </c>
      <c r="S47721">
        <f>Sales[[#This Row],[SalesAmount]]-(Sales[[#This Row],[OrderQuantity]]*Sales[[#This Row],[TotalProductCost]])</f>
        <v>2.4977</v>
      </c>
      <c r="U47721">
        <f>VLOOKUP(Sales[[#This Row],[ProductKey]],Product[[ProductKey]:[ListPrice]],5,0)</f>
        <v>1.4923</v>
      </c>
      <c r="V47721">
        <f>VLOOKUP(Sales[[#This Row],[ProductKey]],Product[[ProductKey]:[ListPrice]],7,0)</f>
        <v>3.99</v>
      </c>
      <c r="X47721">
        <f>U47721-Sales[[#This Row],[TotalProductCost]]</f>
        <v>0</v>
      </c>
      <c r="Y47721">
        <f>Sales[[#This Row],[SalesAmount]]-V47721</f>
        <v>0</v>
      </c>
    </row>
    <row r="47722" spans="1: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302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  <c r="P47722">
        <f>Sales[[#This Row],[UnitPrice]]*Sales[[#This Row],[OrderQuantity]]</f>
        <v>120</v>
      </c>
      <c r="Q47722">
        <f>Sales[[#This Row],[SalesAmount]]-P47722</f>
        <v>0</v>
      </c>
      <c r="S47722">
        <f>Sales[[#This Row],[SalesAmount]]-(Sales[[#This Row],[OrderQuantity]]*Sales[[#This Row],[TotalProductCost]])</f>
        <v>75.12</v>
      </c>
      <c r="U47722">
        <f>VLOOKUP(Sales[[#This Row],[ProductKey]],Product[[ProductKey]:[ListPrice]],5,0)</f>
        <v>44.88</v>
      </c>
      <c r="V47722">
        <f>VLOOKUP(Sales[[#This Row],[ProductKey]],Product[[ProductKey]:[ListPrice]],7,0)</f>
        <v>120</v>
      </c>
      <c r="X47722">
        <f>U47722-Sales[[#This Row],[TotalProductCost]]</f>
        <v>0</v>
      </c>
      <c r="Y47722">
        <f>Sales[[#This Row],[SalesAmount]]-V47722</f>
        <v>0</v>
      </c>
    </row>
    <row r="47723" spans="1: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302</v>
      </c>
      <c r="H47723">
        <v>3</v>
      </c>
      <c r="I47723">
        <v>1</v>
      </c>
      <c r="J47723">
        <v>8.99</v>
      </c>
      <c r="K47723">
        <v>6.9223</v>
      </c>
      <c r="L47723">
        <v>8.99</v>
      </c>
      <c r="M47723">
        <v>0.7192</v>
      </c>
      <c r="P47723">
        <f>Sales[[#This Row],[UnitPrice]]*Sales[[#This Row],[OrderQuantity]]</f>
        <v>8.99</v>
      </c>
      <c r="Q47723">
        <f>Sales[[#This Row],[SalesAmount]]-P47723</f>
        <v>0</v>
      </c>
      <c r="S47723">
        <f>Sales[[#This Row],[SalesAmount]]-(Sales[[#This Row],[OrderQuantity]]*Sales[[#This Row],[TotalProductCost]])</f>
        <v>2.0677</v>
      </c>
      <c r="U47723">
        <f>VLOOKUP(Sales[[#This Row],[ProductKey]],Product[[ProductKey]:[ListPrice]],5,0)</f>
        <v>6.9223</v>
      </c>
      <c r="V47723">
        <f>VLOOKUP(Sales[[#This Row],[ProductKey]],Product[[ProductKey]:[ListPrice]],7,0)</f>
        <v>8.99</v>
      </c>
      <c r="X47723">
        <f>U47723-Sales[[#This Row],[TotalProductCost]]</f>
        <v>0</v>
      </c>
      <c r="Y47723">
        <f>Sales[[#This Row],[SalesAmount]]-V47723</f>
        <v>0</v>
      </c>
    </row>
    <row r="47724" spans="1: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3</v>
      </c>
      <c r="H47724">
        <v>1</v>
      </c>
      <c r="I47724">
        <v>1</v>
      </c>
      <c r="J47724">
        <v>4.99</v>
      </c>
      <c r="K47724">
        <v>1.8663</v>
      </c>
      <c r="L47724">
        <v>4.99</v>
      </c>
      <c r="M47724">
        <v>0.3992</v>
      </c>
      <c r="P47724">
        <f>Sales[[#This Row],[UnitPrice]]*Sales[[#This Row],[OrderQuantity]]</f>
        <v>4.99</v>
      </c>
      <c r="Q47724">
        <f>Sales[[#This Row],[SalesAmount]]-P47724</f>
        <v>0</v>
      </c>
      <c r="S47724">
        <f>Sales[[#This Row],[SalesAmount]]-(Sales[[#This Row],[OrderQuantity]]*Sales[[#This Row],[TotalProductCost]])</f>
        <v>3.1237</v>
      </c>
      <c r="U47724">
        <f>VLOOKUP(Sales[[#This Row],[ProductKey]],Product[[ProductKey]:[ListPrice]],5,0)</f>
        <v>1.8663</v>
      </c>
      <c r="V47724">
        <f>VLOOKUP(Sales[[#This Row],[ProductKey]],Product[[ProductKey]:[ListPrice]],7,0)</f>
        <v>4.99</v>
      </c>
      <c r="X47724">
        <f>U47724-Sales[[#This Row],[TotalProductCost]]</f>
        <v>0</v>
      </c>
      <c r="Y47724">
        <f>Sales[[#This Row],[SalesAmount]]-V47724</f>
        <v>0</v>
      </c>
    </row>
    <row r="47725" spans="1: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4</v>
      </c>
      <c r="H47725">
        <v>1</v>
      </c>
      <c r="I47725">
        <v>1</v>
      </c>
      <c r="J47725">
        <v>21.49</v>
      </c>
      <c r="K47725">
        <v>8.0373</v>
      </c>
      <c r="L47725">
        <v>21.49</v>
      </c>
      <c r="M47725">
        <v>1.7192</v>
      </c>
      <c r="P47725">
        <f>Sales[[#This Row],[UnitPrice]]*Sales[[#This Row],[OrderQuantity]]</f>
        <v>21.49</v>
      </c>
      <c r="Q47725">
        <f>Sales[[#This Row],[SalesAmount]]-P47725</f>
        <v>0</v>
      </c>
      <c r="S47725">
        <f>Sales[[#This Row],[SalesAmount]]-(Sales[[#This Row],[OrderQuantity]]*Sales[[#This Row],[TotalProductCost]])</f>
        <v>13.4527</v>
      </c>
      <c r="U47725">
        <f>VLOOKUP(Sales[[#This Row],[ProductKey]],Product[[ProductKey]:[ListPrice]],5,0)</f>
        <v>8.0373</v>
      </c>
      <c r="V47725">
        <f>VLOOKUP(Sales[[#This Row],[ProductKey]],Product[[ProductKey]:[ListPrice]],7,0)</f>
        <v>21.49</v>
      </c>
      <c r="X47725">
        <f>U47725-Sales[[#This Row],[TotalProductCost]]</f>
        <v>0</v>
      </c>
      <c r="Y47725">
        <f>Sales[[#This Row],[SalesAmount]]-V47725</f>
        <v>0</v>
      </c>
    </row>
    <row r="47726" spans="1: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4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2</v>
      </c>
      <c r="P47726">
        <f>Sales[[#This Row],[UnitPrice]]*Sales[[#This Row],[OrderQuantity]]</f>
        <v>3.99</v>
      </c>
      <c r="Q47726">
        <f>Sales[[#This Row],[SalesAmount]]-P47726</f>
        <v>0</v>
      </c>
      <c r="S47726">
        <f>Sales[[#This Row],[SalesAmount]]-(Sales[[#This Row],[OrderQuantity]]*Sales[[#This Row],[TotalProductCost]])</f>
        <v>2.4977</v>
      </c>
      <c r="U47726">
        <f>VLOOKUP(Sales[[#This Row],[ProductKey]],Product[[ProductKey]:[ListPrice]],5,0)</f>
        <v>1.4923</v>
      </c>
      <c r="V47726">
        <f>VLOOKUP(Sales[[#This Row],[ProductKey]],Product[[ProductKey]:[ListPrice]],7,0)</f>
        <v>3.99</v>
      </c>
      <c r="X47726">
        <f>U47726-Sales[[#This Row],[TotalProductCost]]</f>
        <v>0</v>
      </c>
      <c r="Y47726">
        <f>Sales[[#This Row],[SalesAmount]]-V47726</f>
        <v>0</v>
      </c>
    </row>
    <row r="47727" spans="1: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4</v>
      </c>
      <c r="H47727">
        <v>3</v>
      </c>
      <c r="I47727">
        <v>1</v>
      </c>
      <c r="J47727">
        <v>159</v>
      </c>
      <c r="K47727">
        <v>59.466</v>
      </c>
      <c r="L47727">
        <v>159</v>
      </c>
      <c r="M47727">
        <v>12.72</v>
      </c>
      <c r="P47727">
        <f>Sales[[#This Row],[UnitPrice]]*Sales[[#This Row],[OrderQuantity]]</f>
        <v>159</v>
      </c>
      <c r="Q47727">
        <f>Sales[[#This Row],[SalesAmount]]-P47727</f>
        <v>0</v>
      </c>
      <c r="S47727">
        <f>Sales[[#This Row],[SalesAmount]]-(Sales[[#This Row],[OrderQuantity]]*Sales[[#This Row],[TotalProductCost]])</f>
        <v>99.534</v>
      </c>
      <c r="U47727">
        <f>VLOOKUP(Sales[[#This Row],[ProductKey]],Product[[ProductKey]:[ListPrice]],5,0)</f>
        <v>59.466</v>
      </c>
      <c r="V47727">
        <f>VLOOKUP(Sales[[#This Row],[ProductKey]],Product[[ProductKey]:[ListPrice]],7,0)</f>
        <v>159</v>
      </c>
      <c r="X47727">
        <f>U47727-Sales[[#This Row],[TotalProductCost]]</f>
        <v>0</v>
      </c>
      <c r="Y47727">
        <f>Sales[[#This Row],[SalesAmount]]-V47727</f>
        <v>0</v>
      </c>
    </row>
    <row r="47728" spans="1: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5</v>
      </c>
      <c r="H47728">
        <v>1</v>
      </c>
      <c r="I47728">
        <v>1</v>
      </c>
      <c r="J47728">
        <v>4.99</v>
      </c>
      <c r="K47728">
        <v>1.8663</v>
      </c>
      <c r="L47728">
        <v>4.99</v>
      </c>
      <c r="M47728">
        <v>0.3992</v>
      </c>
      <c r="P47728">
        <f>Sales[[#This Row],[UnitPrice]]*Sales[[#This Row],[OrderQuantity]]</f>
        <v>4.99</v>
      </c>
      <c r="Q47728">
        <f>Sales[[#This Row],[SalesAmount]]-P47728</f>
        <v>0</v>
      </c>
      <c r="S47728">
        <f>Sales[[#This Row],[SalesAmount]]-(Sales[[#This Row],[OrderQuantity]]*Sales[[#This Row],[TotalProductCost]])</f>
        <v>3.1237</v>
      </c>
      <c r="U47728">
        <f>VLOOKUP(Sales[[#This Row],[ProductKey]],Product[[ProductKey]:[ListPrice]],5,0)</f>
        <v>1.8663</v>
      </c>
      <c r="V47728">
        <f>VLOOKUP(Sales[[#This Row],[ProductKey]],Product[[ProductKey]:[ListPrice]],7,0)</f>
        <v>4.99</v>
      </c>
      <c r="X47728">
        <f>U47728-Sales[[#This Row],[TotalProductCost]]</f>
        <v>0</v>
      </c>
      <c r="Y47728">
        <f>Sales[[#This Row],[SalesAmount]]-V47728</f>
        <v>0</v>
      </c>
    </row>
    <row r="47729" spans="1: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5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2</v>
      </c>
      <c r="P47729">
        <f>Sales[[#This Row],[UnitPrice]]*Sales[[#This Row],[OrderQuantity]]</f>
        <v>28.99</v>
      </c>
      <c r="Q47729">
        <f>Sales[[#This Row],[SalesAmount]]-P47729</f>
        <v>0</v>
      </c>
      <c r="S47729">
        <f>Sales[[#This Row],[SalesAmount]]-(Sales[[#This Row],[OrderQuantity]]*Sales[[#This Row],[TotalProductCost]])</f>
        <v>18.1477</v>
      </c>
      <c r="U47729">
        <f>VLOOKUP(Sales[[#This Row],[ProductKey]],Product[[ProductKey]:[ListPrice]],5,0)</f>
        <v>10.8423</v>
      </c>
      <c r="V47729">
        <f>VLOOKUP(Sales[[#This Row],[ProductKey]],Product[[ProductKey]:[ListPrice]],7,0)</f>
        <v>28.99</v>
      </c>
      <c r="X47729">
        <f>U47729-Sales[[#This Row],[TotalProductCost]]</f>
        <v>0</v>
      </c>
      <c r="Y47729">
        <f>Sales[[#This Row],[SalesAmount]]-V47729</f>
        <v>0</v>
      </c>
    </row>
    <row r="47730" spans="1: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5</v>
      </c>
      <c r="H47730">
        <v>3</v>
      </c>
      <c r="I47730">
        <v>1</v>
      </c>
      <c r="J47730">
        <v>2.29</v>
      </c>
      <c r="K47730">
        <v>0.8565</v>
      </c>
      <c r="L47730">
        <v>2.29</v>
      </c>
      <c r="M47730">
        <v>0.1832</v>
      </c>
      <c r="P47730">
        <f>Sales[[#This Row],[UnitPrice]]*Sales[[#This Row],[OrderQuantity]]</f>
        <v>2.29</v>
      </c>
      <c r="Q47730">
        <f>Sales[[#This Row],[SalesAmount]]-P47730</f>
        <v>0</v>
      </c>
      <c r="S47730">
        <f>Sales[[#This Row],[SalesAmount]]-(Sales[[#This Row],[OrderQuantity]]*Sales[[#This Row],[TotalProductCost]])</f>
        <v>1.4335</v>
      </c>
      <c r="U47730">
        <f>VLOOKUP(Sales[[#This Row],[ProductKey]],Product[[ProductKey]:[ListPrice]],5,0)</f>
        <v>0.8565</v>
      </c>
      <c r="V47730">
        <f>VLOOKUP(Sales[[#This Row],[ProductKey]],Product[[ProductKey]:[ListPrice]],7,0)</f>
        <v>2.29</v>
      </c>
      <c r="X47730">
        <f>U47730-Sales[[#This Row],[TotalProductCost]]</f>
        <v>0</v>
      </c>
      <c r="Y47730">
        <f>Sales[[#This Row],[SalesAmount]]-V47730</f>
        <v>0</v>
      </c>
    </row>
    <row r="47731" spans="1: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6</v>
      </c>
      <c r="H47731">
        <v>1</v>
      </c>
      <c r="I47731">
        <v>1</v>
      </c>
      <c r="J47731">
        <v>4.99</v>
      </c>
      <c r="K47731">
        <v>1.8663</v>
      </c>
      <c r="L47731">
        <v>4.99</v>
      </c>
      <c r="M47731">
        <v>0.3992</v>
      </c>
      <c r="P47731">
        <f>Sales[[#This Row],[UnitPrice]]*Sales[[#This Row],[OrderQuantity]]</f>
        <v>4.99</v>
      </c>
      <c r="Q47731">
        <f>Sales[[#This Row],[SalesAmount]]-P47731</f>
        <v>0</v>
      </c>
      <c r="S47731">
        <f>Sales[[#This Row],[SalesAmount]]-(Sales[[#This Row],[OrderQuantity]]*Sales[[#This Row],[TotalProductCost]])</f>
        <v>3.1237</v>
      </c>
      <c r="U47731">
        <f>VLOOKUP(Sales[[#This Row],[ProductKey]],Product[[ProductKey]:[ListPrice]],5,0)</f>
        <v>1.8663</v>
      </c>
      <c r="V47731">
        <f>VLOOKUP(Sales[[#This Row],[ProductKey]],Product[[ProductKey]:[ListPrice]],7,0)</f>
        <v>4.99</v>
      </c>
      <c r="X47731">
        <f>U47731-Sales[[#This Row],[TotalProductCost]]</f>
        <v>0</v>
      </c>
      <c r="Y47731">
        <f>Sales[[#This Row],[SalesAmount]]-V47731</f>
        <v>0</v>
      </c>
    </row>
    <row r="47732" spans="1: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7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2</v>
      </c>
      <c r="P47732">
        <f>Sales[[#This Row],[UnitPrice]]*Sales[[#This Row],[OrderQuantity]]</f>
        <v>28.99</v>
      </c>
      <c r="Q47732">
        <f>Sales[[#This Row],[SalesAmount]]-P47732</f>
        <v>0</v>
      </c>
      <c r="S47732">
        <f>Sales[[#This Row],[SalesAmount]]-(Sales[[#This Row],[OrderQuantity]]*Sales[[#This Row],[TotalProductCost]])</f>
        <v>18.1477</v>
      </c>
      <c r="U47732">
        <f>VLOOKUP(Sales[[#This Row],[ProductKey]],Product[[ProductKey]:[ListPrice]],5,0)</f>
        <v>10.8423</v>
      </c>
      <c r="V47732">
        <f>VLOOKUP(Sales[[#This Row],[ProductKey]],Product[[ProductKey]:[ListPrice]],7,0)</f>
        <v>28.99</v>
      </c>
      <c r="X47732">
        <f>U47732-Sales[[#This Row],[TotalProductCost]]</f>
        <v>0</v>
      </c>
      <c r="Y47732">
        <f>Sales[[#This Row],[SalesAmount]]-V47732</f>
        <v>0</v>
      </c>
    </row>
    <row r="47733" spans="1: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7</v>
      </c>
      <c r="H47733">
        <v>2</v>
      </c>
      <c r="I47733">
        <v>1</v>
      </c>
      <c r="J47733">
        <v>4.99</v>
      </c>
      <c r="K47733">
        <v>1.8663</v>
      </c>
      <c r="L47733">
        <v>4.99</v>
      </c>
      <c r="M47733">
        <v>0.3992</v>
      </c>
      <c r="P47733">
        <f>Sales[[#This Row],[UnitPrice]]*Sales[[#This Row],[OrderQuantity]]</f>
        <v>4.99</v>
      </c>
      <c r="Q47733">
        <f>Sales[[#This Row],[SalesAmount]]-P47733</f>
        <v>0</v>
      </c>
      <c r="S47733">
        <f>Sales[[#This Row],[SalesAmount]]-(Sales[[#This Row],[OrderQuantity]]*Sales[[#This Row],[TotalProductCost]])</f>
        <v>3.1237</v>
      </c>
      <c r="U47733">
        <f>VLOOKUP(Sales[[#This Row],[ProductKey]],Product[[ProductKey]:[ListPrice]],5,0)</f>
        <v>1.8663</v>
      </c>
      <c r="V47733">
        <f>VLOOKUP(Sales[[#This Row],[ProductKey]],Product[[ProductKey]:[ListPrice]],7,0)</f>
        <v>4.99</v>
      </c>
      <c r="X47733">
        <f>U47733-Sales[[#This Row],[TotalProductCost]]</f>
        <v>0</v>
      </c>
      <c r="Y47733">
        <f>Sales[[#This Row],[SalesAmount]]-V47733</f>
        <v>0</v>
      </c>
    </row>
    <row r="47734" spans="1: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7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2</v>
      </c>
      <c r="P47734">
        <f>Sales[[#This Row],[UnitPrice]]*Sales[[#This Row],[OrderQuantity]]</f>
        <v>34.99</v>
      </c>
      <c r="Q47734">
        <f>Sales[[#This Row],[SalesAmount]]-P47734</f>
        <v>0</v>
      </c>
      <c r="S47734">
        <f>Sales[[#This Row],[SalesAmount]]-(Sales[[#This Row],[OrderQuantity]]*Sales[[#This Row],[TotalProductCost]])</f>
        <v>21.9037</v>
      </c>
      <c r="U47734">
        <f>VLOOKUP(Sales[[#This Row],[ProductKey]],Product[[ProductKey]:[ListPrice]],5,0)</f>
        <v>13.0863</v>
      </c>
      <c r="V47734">
        <f>VLOOKUP(Sales[[#This Row],[ProductKey]],Product[[ProductKey]:[ListPrice]],7,0)</f>
        <v>34.99</v>
      </c>
      <c r="X47734">
        <f>U47734-Sales[[#This Row],[TotalProductCost]]</f>
        <v>0</v>
      </c>
      <c r="Y47734">
        <f>Sales[[#This Row],[SalesAmount]]-V47734</f>
        <v>0</v>
      </c>
    </row>
    <row r="47735" spans="1: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8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2</v>
      </c>
      <c r="P47735">
        <f>Sales[[#This Row],[UnitPrice]]*Sales[[#This Row],[OrderQuantity]]</f>
        <v>3.99</v>
      </c>
      <c r="Q47735">
        <f>Sales[[#This Row],[SalesAmount]]-P47735</f>
        <v>0</v>
      </c>
      <c r="S47735">
        <f>Sales[[#This Row],[SalesAmount]]-(Sales[[#This Row],[OrderQuantity]]*Sales[[#This Row],[TotalProductCost]])</f>
        <v>2.4977</v>
      </c>
      <c r="U47735">
        <f>VLOOKUP(Sales[[#This Row],[ProductKey]],Product[[ProductKey]:[ListPrice]],5,0)</f>
        <v>1.4923</v>
      </c>
      <c r="V47735">
        <f>VLOOKUP(Sales[[#This Row],[ProductKey]],Product[[ProductKey]:[ListPrice]],7,0)</f>
        <v>3.99</v>
      </c>
      <c r="X47735">
        <f>U47735-Sales[[#This Row],[TotalProductCost]]</f>
        <v>0</v>
      </c>
      <c r="Y47735">
        <f>Sales[[#This Row],[SalesAmount]]-V47735</f>
        <v>0</v>
      </c>
    </row>
    <row r="47736" spans="1: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8</v>
      </c>
      <c r="H47736">
        <v>2</v>
      </c>
      <c r="I47736">
        <v>1</v>
      </c>
      <c r="J47736">
        <v>32.6</v>
      </c>
      <c r="K47736">
        <v>12.1924</v>
      </c>
      <c r="L47736">
        <v>32.6</v>
      </c>
      <c r="M47736">
        <v>2.608</v>
      </c>
      <c r="P47736">
        <f>Sales[[#This Row],[UnitPrice]]*Sales[[#This Row],[OrderQuantity]]</f>
        <v>32.6</v>
      </c>
      <c r="Q47736">
        <f>Sales[[#This Row],[SalesAmount]]-P47736</f>
        <v>0</v>
      </c>
      <c r="S47736">
        <f>Sales[[#This Row],[SalesAmount]]-(Sales[[#This Row],[OrderQuantity]]*Sales[[#This Row],[TotalProductCost]])</f>
        <v>20.4076</v>
      </c>
      <c r="U47736">
        <f>VLOOKUP(Sales[[#This Row],[ProductKey]],Product[[ProductKey]:[ListPrice]],5,0)</f>
        <v>12.1924</v>
      </c>
      <c r="V47736">
        <f>VLOOKUP(Sales[[#This Row],[ProductKey]],Product[[ProductKey]:[ListPrice]],7,0)</f>
        <v>32.6</v>
      </c>
      <c r="X47736">
        <f>U47736-Sales[[#This Row],[TotalProductCost]]</f>
        <v>0</v>
      </c>
      <c r="Y47736">
        <f>Sales[[#This Row],[SalesAmount]]-V47736</f>
        <v>0</v>
      </c>
    </row>
    <row r="47737" spans="1: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8</v>
      </c>
      <c r="H47737">
        <v>3</v>
      </c>
      <c r="I47737">
        <v>1</v>
      </c>
      <c r="J47737">
        <v>2.29</v>
      </c>
      <c r="K47737">
        <v>0.8565</v>
      </c>
      <c r="L47737">
        <v>2.29</v>
      </c>
      <c r="M47737">
        <v>0.1832</v>
      </c>
      <c r="P47737">
        <f>Sales[[#This Row],[UnitPrice]]*Sales[[#This Row],[OrderQuantity]]</f>
        <v>2.29</v>
      </c>
      <c r="Q47737">
        <f>Sales[[#This Row],[SalesAmount]]-P47737</f>
        <v>0</v>
      </c>
      <c r="S47737">
        <f>Sales[[#This Row],[SalesAmount]]-(Sales[[#This Row],[OrderQuantity]]*Sales[[#This Row],[TotalProductCost]])</f>
        <v>1.4335</v>
      </c>
      <c r="U47737">
        <f>VLOOKUP(Sales[[#This Row],[ProductKey]],Product[[ProductKey]:[ListPrice]],5,0)</f>
        <v>0.8565</v>
      </c>
      <c r="V47737">
        <f>VLOOKUP(Sales[[#This Row],[ProductKey]],Product[[ProductKey]:[ListPrice]],7,0)</f>
        <v>2.29</v>
      </c>
      <c r="X47737">
        <f>U47737-Sales[[#This Row],[TotalProductCost]]</f>
        <v>0</v>
      </c>
      <c r="Y47737">
        <f>Sales[[#This Row],[SalesAmount]]-V47737</f>
        <v>0</v>
      </c>
    </row>
    <row r="47738" spans="1: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9</v>
      </c>
      <c r="H47738">
        <v>1</v>
      </c>
      <c r="I47738">
        <v>1</v>
      </c>
      <c r="J47738">
        <v>8.99</v>
      </c>
      <c r="K47738">
        <v>6.9223</v>
      </c>
      <c r="L47738">
        <v>8.99</v>
      </c>
      <c r="M47738">
        <v>0.7192</v>
      </c>
      <c r="P47738">
        <f>Sales[[#This Row],[UnitPrice]]*Sales[[#This Row],[OrderQuantity]]</f>
        <v>8.99</v>
      </c>
      <c r="Q47738">
        <f>Sales[[#This Row],[SalesAmount]]-P47738</f>
        <v>0</v>
      </c>
      <c r="S47738">
        <f>Sales[[#This Row],[SalesAmount]]-(Sales[[#This Row],[OrderQuantity]]*Sales[[#This Row],[TotalProductCost]])</f>
        <v>2.0677</v>
      </c>
      <c r="U47738">
        <f>VLOOKUP(Sales[[#This Row],[ProductKey]],Product[[ProductKey]:[ListPrice]],5,0)</f>
        <v>6.9223</v>
      </c>
      <c r="V47738">
        <f>VLOOKUP(Sales[[#This Row],[ProductKey]],Product[[ProductKey]:[ListPrice]],7,0)</f>
        <v>8.99</v>
      </c>
      <c r="X47738">
        <f>U47738-Sales[[#This Row],[TotalProductCost]]</f>
        <v>0</v>
      </c>
      <c r="Y47738">
        <f>Sales[[#This Row],[SalesAmount]]-V47738</f>
        <v>0</v>
      </c>
    </row>
    <row r="47739" spans="1: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9</v>
      </c>
      <c r="H47739">
        <v>2</v>
      </c>
      <c r="I47739">
        <v>1</v>
      </c>
      <c r="J47739">
        <v>32.6</v>
      </c>
      <c r="K47739">
        <v>12.1924</v>
      </c>
      <c r="L47739">
        <v>32.6</v>
      </c>
      <c r="M47739">
        <v>2.608</v>
      </c>
      <c r="P47739">
        <f>Sales[[#This Row],[UnitPrice]]*Sales[[#This Row],[OrderQuantity]]</f>
        <v>32.6</v>
      </c>
      <c r="Q47739">
        <f>Sales[[#This Row],[SalesAmount]]-P47739</f>
        <v>0</v>
      </c>
      <c r="S47739">
        <f>Sales[[#This Row],[SalesAmount]]-(Sales[[#This Row],[OrderQuantity]]*Sales[[#This Row],[TotalProductCost]])</f>
        <v>20.4076</v>
      </c>
      <c r="U47739">
        <f>VLOOKUP(Sales[[#This Row],[ProductKey]],Product[[ProductKey]:[ListPrice]],5,0)</f>
        <v>12.1924</v>
      </c>
      <c r="V47739">
        <f>VLOOKUP(Sales[[#This Row],[ProductKey]],Product[[ProductKey]:[ListPrice]],7,0)</f>
        <v>32.6</v>
      </c>
      <c r="X47739">
        <f>U47739-Sales[[#This Row],[TotalProductCost]]</f>
        <v>0</v>
      </c>
      <c r="Y47739">
        <f>Sales[[#This Row],[SalesAmount]]-V47739</f>
        <v>0</v>
      </c>
    </row>
    <row r="47740" spans="1: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10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2</v>
      </c>
      <c r="P47740">
        <f>Sales[[#This Row],[UnitPrice]]*Sales[[#This Row],[OrderQuantity]]</f>
        <v>3.99</v>
      </c>
      <c r="Q47740">
        <f>Sales[[#This Row],[SalesAmount]]-P47740</f>
        <v>0</v>
      </c>
      <c r="S47740">
        <f>Sales[[#This Row],[SalesAmount]]-(Sales[[#This Row],[OrderQuantity]]*Sales[[#This Row],[TotalProductCost]])</f>
        <v>2.4977</v>
      </c>
      <c r="U47740">
        <f>VLOOKUP(Sales[[#This Row],[ProductKey]],Product[[ProductKey]:[ListPrice]],5,0)</f>
        <v>1.4923</v>
      </c>
      <c r="V47740">
        <f>VLOOKUP(Sales[[#This Row],[ProductKey]],Product[[ProductKey]:[ListPrice]],7,0)</f>
        <v>3.99</v>
      </c>
      <c r="X47740">
        <f>U47740-Sales[[#This Row],[TotalProductCost]]</f>
        <v>0</v>
      </c>
      <c r="Y47740">
        <f>Sales[[#This Row],[SalesAmount]]-V47740</f>
        <v>0</v>
      </c>
    </row>
    <row r="47741" spans="1: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10</v>
      </c>
      <c r="H47741">
        <v>2</v>
      </c>
      <c r="I47741">
        <v>1</v>
      </c>
      <c r="J47741">
        <v>32.6</v>
      </c>
      <c r="K47741">
        <v>12.1924</v>
      </c>
      <c r="L47741">
        <v>32.6</v>
      </c>
      <c r="M47741">
        <v>2.608</v>
      </c>
      <c r="P47741">
        <f>Sales[[#This Row],[UnitPrice]]*Sales[[#This Row],[OrderQuantity]]</f>
        <v>32.6</v>
      </c>
      <c r="Q47741">
        <f>Sales[[#This Row],[SalesAmount]]-P47741</f>
        <v>0</v>
      </c>
      <c r="S47741">
        <f>Sales[[#This Row],[SalesAmount]]-(Sales[[#This Row],[OrderQuantity]]*Sales[[#This Row],[TotalProductCost]])</f>
        <v>20.4076</v>
      </c>
      <c r="U47741">
        <f>VLOOKUP(Sales[[#This Row],[ProductKey]],Product[[ProductKey]:[ListPrice]],5,0)</f>
        <v>12.1924</v>
      </c>
      <c r="V47741">
        <f>VLOOKUP(Sales[[#This Row],[ProductKey]],Product[[ProductKey]:[ListPrice]],7,0)</f>
        <v>32.6</v>
      </c>
      <c r="X47741">
        <f>U47741-Sales[[#This Row],[TotalProductCost]]</f>
        <v>0</v>
      </c>
      <c r="Y47741">
        <f>Sales[[#This Row],[SalesAmount]]-V47741</f>
        <v>0</v>
      </c>
    </row>
    <row r="47742" spans="1: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11</v>
      </c>
      <c r="H47742">
        <v>1</v>
      </c>
      <c r="I47742">
        <v>1</v>
      </c>
      <c r="J47742">
        <v>69.99</v>
      </c>
      <c r="K47742">
        <v>26.1763</v>
      </c>
      <c r="L47742">
        <v>69.99</v>
      </c>
      <c r="M47742">
        <v>5.5992</v>
      </c>
      <c r="P47742">
        <f>Sales[[#This Row],[UnitPrice]]*Sales[[#This Row],[OrderQuantity]]</f>
        <v>69.99</v>
      </c>
      <c r="Q47742">
        <f>Sales[[#This Row],[SalesAmount]]-P47742</f>
        <v>0</v>
      </c>
      <c r="S47742">
        <f>Sales[[#This Row],[SalesAmount]]-(Sales[[#This Row],[OrderQuantity]]*Sales[[#This Row],[TotalProductCost]])</f>
        <v>43.8137</v>
      </c>
      <c r="U47742">
        <f>VLOOKUP(Sales[[#This Row],[ProductKey]],Product[[ProductKey]:[ListPrice]],5,0)</f>
        <v>26.1763</v>
      </c>
      <c r="V47742">
        <f>VLOOKUP(Sales[[#This Row],[ProductKey]],Product[[ProductKey]:[ListPrice]],7,0)</f>
        <v>69.99</v>
      </c>
      <c r="X47742">
        <f>U47742-Sales[[#This Row],[TotalProductCost]]</f>
        <v>0</v>
      </c>
      <c r="Y47742">
        <f>Sales[[#This Row],[SalesAmount]]-V47742</f>
        <v>0</v>
      </c>
    </row>
    <row r="47743" spans="1: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12</v>
      </c>
      <c r="H47743">
        <v>1</v>
      </c>
      <c r="I47743">
        <v>1</v>
      </c>
      <c r="J47743">
        <v>69.99</v>
      </c>
      <c r="K47743">
        <v>26.1763</v>
      </c>
      <c r="L47743">
        <v>69.99</v>
      </c>
      <c r="M47743">
        <v>5.5992</v>
      </c>
      <c r="P47743">
        <f>Sales[[#This Row],[UnitPrice]]*Sales[[#This Row],[OrderQuantity]]</f>
        <v>69.99</v>
      </c>
      <c r="Q47743">
        <f>Sales[[#This Row],[SalesAmount]]-P47743</f>
        <v>0</v>
      </c>
      <c r="S47743">
        <f>Sales[[#This Row],[SalesAmount]]-(Sales[[#This Row],[OrderQuantity]]*Sales[[#This Row],[TotalProductCost]])</f>
        <v>43.8137</v>
      </c>
      <c r="U47743">
        <f>VLOOKUP(Sales[[#This Row],[ProductKey]],Product[[ProductKey]:[ListPrice]],5,0)</f>
        <v>26.1763</v>
      </c>
      <c r="V47743">
        <f>VLOOKUP(Sales[[#This Row],[ProductKey]],Product[[ProductKey]:[ListPrice]],7,0)</f>
        <v>69.99</v>
      </c>
      <c r="X47743">
        <f>U47743-Sales[[#This Row],[TotalProductCost]]</f>
        <v>0</v>
      </c>
      <c r="Y47743">
        <f>Sales[[#This Row],[SalesAmount]]-V47743</f>
        <v>0</v>
      </c>
    </row>
    <row r="47744" spans="1: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12</v>
      </c>
      <c r="H47744">
        <v>2</v>
      </c>
      <c r="I47744">
        <v>1</v>
      </c>
      <c r="J47744">
        <v>8.99</v>
      </c>
      <c r="K47744">
        <v>6.9223</v>
      </c>
      <c r="L47744">
        <v>8.99</v>
      </c>
      <c r="M47744">
        <v>0.7192</v>
      </c>
      <c r="P47744">
        <f>Sales[[#This Row],[UnitPrice]]*Sales[[#This Row],[OrderQuantity]]</f>
        <v>8.99</v>
      </c>
      <c r="Q47744">
        <f>Sales[[#This Row],[SalesAmount]]-P47744</f>
        <v>0</v>
      </c>
      <c r="S47744">
        <f>Sales[[#This Row],[SalesAmount]]-(Sales[[#This Row],[OrderQuantity]]*Sales[[#This Row],[TotalProductCost]])</f>
        <v>2.0677</v>
      </c>
      <c r="U47744">
        <f>VLOOKUP(Sales[[#This Row],[ProductKey]],Product[[ProductKey]:[ListPrice]],5,0)</f>
        <v>6.9223</v>
      </c>
      <c r="V47744">
        <f>VLOOKUP(Sales[[#This Row],[ProductKey]],Product[[ProductKey]:[ListPrice]],7,0)</f>
        <v>8.99</v>
      </c>
      <c r="X47744">
        <f>U47744-Sales[[#This Row],[TotalProductCost]]</f>
        <v>0</v>
      </c>
      <c r="Y47744">
        <f>Sales[[#This Row],[SalesAmount]]-V47744</f>
        <v>0</v>
      </c>
    </row>
    <row r="47745" spans="1: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3</v>
      </c>
      <c r="H47745">
        <v>1</v>
      </c>
      <c r="I47745">
        <v>1</v>
      </c>
      <c r="J47745">
        <v>69.99</v>
      </c>
      <c r="K47745">
        <v>26.1763</v>
      </c>
      <c r="L47745">
        <v>69.99</v>
      </c>
      <c r="M47745">
        <v>5.5992</v>
      </c>
      <c r="P47745">
        <f>Sales[[#This Row],[UnitPrice]]*Sales[[#This Row],[OrderQuantity]]</f>
        <v>69.99</v>
      </c>
      <c r="Q47745">
        <f>Sales[[#This Row],[SalesAmount]]-P47745</f>
        <v>0</v>
      </c>
      <c r="S47745">
        <f>Sales[[#This Row],[SalesAmount]]-(Sales[[#This Row],[OrderQuantity]]*Sales[[#This Row],[TotalProductCost]])</f>
        <v>43.8137</v>
      </c>
      <c r="U47745">
        <f>VLOOKUP(Sales[[#This Row],[ProductKey]],Product[[ProductKey]:[ListPrice]],5,0)</f>
        <v>26.1763</v>
      </c>
      <c r="V47745">
        <f>VLOOKUP(Sales[[#This Row],[ProductKey]],Product[[ProductKey]:[ListPrice]],7,0)</f>
        <v>69.99</v>
      </c>
      <c r="X47745">
        <f>U47745-Sales[[#This Row],[TotalProductCost]]</f>
        <v>0</v>
      </c>
      <c r="Y47745">
        <f>Sales[[#This Row],[SalesAmount]]-V47745</f>
        <v>0</v>
      </c>
    </row>
    <row r="47746" spans="1: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4</v>
      </c>
      <c r="H47746">
        <v>1</v>
      </c>
      <c r="I47746">
        <v>1</v>
      </c>
      <c r="J47746">
        <v>4.99</v>
      </c>
      <c r="K47746">
        <v>1.8663</v>
      </c>
      <c r="L47746">
        <v>4.99</v>
      </c>
      <c r="M47746">
        <v>0.3992</v>
      </c>
      <c r="P47746">
        <f>Sales[[#This Row],[UnitPrice]]*Sales[[#This Row],[OrderQuantity]]</f>
        <v>4.99</v>
      </c>
      <c r="Q47746">
        <f>Sales[[#This Row],[SalesAmount]]-P47746</f>
        <v>0</v>
      </c>
      <c r="S47746">
        <f>Sales[[#This Row],[SalesAmount]]-(Sales[[#This Row],[OrderQuantity]]*Sales[[#This Row],[TotalProductCost]])</f>
        <v>3.1237</v>
      </c>
      <c r="U47746">
        <f>VLOOKUP(Sales[[#This Row],[ProductKey]],Product[[ProductKey]:[ListPrice]],5,0)</f>
        <v>1.8663</v>
      </c>
      <c r="V47746">
        <f>VLOOKUP(Sales[[#This Row],[ProductKey]],Product[[ProductKey]:[ListPrice]],7,0)</f>
        <v>4.99</v>
      </c>
      <c r="X47746">
        <f>U47746-Sales[[#This Row],[TotalProductCost]]</f>
        <v>0</v>
      </c>
      <c r="Y47746">
        <f>Sales[[#This Row],[SalesAmount]]-V47746</f>
        <v>0</v>
      </c>
    </row>
    <row r="47747" spans="1: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5</v>
      </c>
      <c r="H47747">
        <v>1</v>
      </c>
      <c r="I47747">
        <v>1</v>
      </c>
      <c r="J47747">
        <v>69.99</v>
      </c>
      <c r="K47747">
        <v>26.1763</v>
      </c>
      <c r="L47747">
        <v>69.99</v>
      </c>
      <c r="M47747">
        <v>5.5992</v>
      </c>
      <c r="P47747">
        <f>Sales[[#This Row],[UnitPrice]]*Sales[[#This Row],[OrderQuantity]]</f>
        <v>69.99</v>
      </c>
      <c r="Q47747">
        <f>Sales[[#This Row],[SalesAmount]]-P47747</f>
        <v>0</v>
      </c>
      <c r="S47747">
        <f>Sales[[#This Row],[SalesAmount]]-(Sales[[#This Row],[OrderQuantity]]*Sales[[#This Row],[TotalProductCost]])</f>
        <v>43.8137</v>
      </c>
      <c r="U47747">
        <f>VLOOKUP(Sales[[#This Row],[ProductKey]],Product[[ProductKey]:[ListPrice]],5,0)</f>
        <v>26.1763</v>
      </c>
      <c r="V47747">
        <f>VLOOKUP(Sales[[#This Row],[ProductKey]],Product[[ProductKey]:[ListPrice]],7,0)</f>
        <v>69.99</v>
      </c>
      <c r="X47747">
        <f>U47747-Sales[[#This Row],[TotalProductCost]]</f>
        <v>0</v>
      </c>
      <c r="Y47747">
        <f>Sales[[#This Row],[SalesAmount]]-V47747</f>
        <v>0</v>
      </c>
    </row>
    <row r="47748" spans="1: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6</v>
      </c>
      <c r="H47748">
        <v>1</v>
      </c>
      <c r="I47748">
        <v>1</v>
      </c>
      <c r="J47748">
        <v>4.99</v>
      </c>
      <c r="K47748">
        <v>1.8663</v>
      </c>
      <c r="L47748">
        <v>4.99</v>
      </c>
      <c r="M47748">
        <v>0.3992</v>
      </c>
      <c r="P47748">
        <f>Sales[[#This Row],[UnitPrice]]*Sales[[#This Row],[OrderQuantity]]</f>
        <v>4.99</v>
      </c>
      <c r="Q47748">
        <f>Sales[[#This Row],[SalesAmount]]-P47748</f>
        <v>0</v>
      </c>
      <c r="S47748">
        <f>Sales[[#This Row],[SalesAmount]]-(Sales[[#This Row],[OrderQuantity]]*Sales[[#This Row],[TotalProductCost]])</f>
        <v>3.1237</v>
      </c>
      <c r="U47748">
        <f>VLOOKUP(Sales[[#This Row],[ProductKey]],Product[[ProductKey]:[ListPrice]],5,0)</f>
        <v>1.8663</v>
      </c>
      <c r="V47748">
        <f>VLOOKUP(Sales[[#This Row],[ProductKey]],Product[[ProductKey]:[ListPrice]],7,0)</f>
        <v>4.99</v>
      </c>
      <c r="X47748">
        <f>U47748-Sales[[#This Row],[TotalProductCost]]</f>
        <v>0</v>
      </c>
      <c r="Y47748">
        <f>Sales[[#This Row],[SalesAmount]]-V47748</f>
        <v>0</v>
      </c>
    </row>
    <row r="47749" spans="1: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6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2</v>
      </c>
      <c r="P47749">
        <f>Sales[[#This Row],[UnitPrice]]*Sales[[#This Row],[OrderQuantity]]</f>
        <v>34.99</v>
      </c>
      <c r="Q47749">
        <f>Sales[[#This Row],[SalesAmount]]-P47749</f>
        <v>0</v>
      </c>
      <c r="S47749">
        <f>Sales[[#This Row],[SalesAmount]]-(Sales[[#This Row],[OrderQuantity]]*Sales[[#This Row],[TotalProductCost]])</f>
        <v>21.9037</v>
      </c>
      <c r="U47749">
        <f>VLOOKUP(Sales[[#This Row],[ProductKey]],Product[[ProductKey]:[ListPrice]],5,0)</f>
        <v>13.0863</v>
      </c>
      <c r="V47749">
        <f>VLOOKUP(Sales[[#This Row],[ProductKey]],Product[[ProductKey]:[ListPrice]],7,0)</f>
        <v>34.99</v>
      </c>
      <c r="X47749">
        <f>U47749-Sales[[#This Row],[TotalProductCost]]</f>
        <v>0</v>
      </c>
      <c r="Y47749">
        <f>Sales[[#This Row],[SalesAmount]]-V47749</f>
        <v>0</v>
      </c>
    </row>
    <row r="47750" spans="1: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7</v>
      </c>
      <c r="H47750">
        <v>1</v>
      </c>
      <c r="I47750">
        <v>1</v>
      </c>
      <c r="J47750">
        <v>4.99</v>
      </c>
      <c r="K47750">
        <v>1.8663</v>
      </c>
      <c r="L47750">
        <v>4.99</v>
      </c>
      <c r="M47750">
        <v>0.3992</v>
      </c>
      <c r="P47750">
        <f>Sales[[#This Row],[UnitPrice]]*Sales[[#This Row],[OrderQuantity]]</f>
        <v>4.99</v>
      </c>
      <c r="Q47750">
        <f>Sales[[#This Row],[SalesAmount]]-P47750</f>
        <v>0</v>
      </c>
      <c r="S47750">
        <f>Sales[[#This Row],[SalesAmount]]-(Sales[[#This Row],[OrderQuantity]]*Sales[[#This Row],[TotalProductCost]])</f>
        <v>3.1237</v>
      </c>
      <c r="U47750">
        <f>VLOOKUP(Sales[[#This Row],[ProductKey]],Product[[ProductKey]:[ListPrice]],5,0)</f>
        <v>1.8663</v>
      </c>
      <c r="V47750">
        <f>VLOOKUP(Sales[[#This Row],[ProductKey]],Product[[ProductKey]:[ListPrice]],7,0)</f>
        <v>4.99</v>
      </c>
      <c r="X47750">
        <f>U47750-Sales[[#This Row],[TotalProductCost]]</f>
        <v>0</v>
      </c>
      <c r="Y47750">
        <f>Sales[[#This Row],[SalesAmount]]-V47750</f>
        <v>0</v>
      </c>
    </row>
    <row r="47751" spans="1: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7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2</v>
      </c>
      <c r="P47751">
        <f>Sales[[#This Row],[UnitPrice]]*Sales[[#This Row],[OrderQuantity]]</f>
        <v>34.99</v>
      </c>
      <c r="Q47751">
        <f>Sales[[#This Row],[SalesAmount]]-P47751</f>
        <v>0</v>
      </c>
      <c r="S47751">
        <f>Sales[[#This Row],[SalesAmount]]-(Sales[[#This Row],[OrderQuantity]]*Sales[[#This Row],[TotalProductCost]])</f>
        <v>21.9037</v>
      </c>
      <c r="U47751">
        <f>VLOOKUP(Sales[[#This Row],[ProductKey]],Product[[ProductKey]:[ListPrice]],5,0)</f>
        <v>13.0863</v>
      </c>
      <c r="V47751">
        <f>VLOOKUP(Sales[[#This Row],[ProductKey]],Product[[ProductKey]:[ListPrice]],7,0)</f>
        <v>34.99</v>
      </c>
      <c r="X47751">
        <f>U47751-Sales[[#This Row],[TotalProductCost]]</f>
        <v>0</v>
      </c>
      <c r="Y47751">
        <f>Sales[[#This Row],[SalesAmount]]-V47751</f>
        <v>0</v>
      </c>
    </row>
    <row r="47752" spans="1: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8</v>
      </c>
      <c r="H47752">
        <v>1</v>
      </c>
      <c r="I47752">
        <v>1</v>
      </c>
      <c r="J47752">
        <v>4.99</v>
      </c>
      <c r="K47752">
        <v>1.8663</v>
      </c>
      <c r="L47752">
        <v>4.99</v>
      </c>
      <c r="M47752">
        <v>0.3992</v>
      </c>
      <c r="P47752">
        <f>Sales[[#This Row],[UnitPrice]]*Sales[[#This Row],[OrderQuantity]]</f>
        <v>4.99</v>
      </c>
      <c r="Q47752">
        <f>Sales[[#This Row],[SalesAmount]]-P47752</f>
        <v>0</v>
      </c>
      <c r="S47752">
        <f>Sales[[#This Row],[SalesAmount]]-(Sales[[#This Row],[OrderQuantity]]*Sales[[#This Row],[TotalProductCost]])</f>
        <v>3.1237</v>
      </c>
      <c r="U47752">
        <f>VLOOKUP(Sales[[#This Row],[ProductKey]],Product[[ProductKey]:[ListPrice]],5,0)</f>
        <v>1.8663</v>
      </c>
      <c r="V47752">
        <f>VLOOKUP(Sales[[#This Row],[ProductKey]],Product[[ProductKey]:[ListPrice]],7,0)</f>
        <v>4.99</v>
      </c>
      <c r="X47752">
        <f>U47752-Sales[[#This Row],[TotalProductCost]]</f>
        <v>0</v>
      </c>
      <c r="Y47752">
        <f>Sales[[#This Row],[SalesAmount]]-V47752</f>
        <v>0</v>
      </c>
    </row>
    <row r="47753" spans="1: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8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2</v>
      </c>
      <c r="P47753">
        <f>Sales[[#This Row],[UnitPrice]]*Sales[[#This Row],[OrderQuantity]]</f>
        <v>34.99</v>
      </c>
      <c r="Q47753">
        <f>Sales[[#This Row],[SalesAmount]]-P47753</f>
        <v>0</v>
      </c>
      <c r="S47753">
        <f>Sales[[#This Row],[SalesAmount]]-(Sales[[#This Row],[OrderQuantity]]*Sales[[#This Row],[TotalProductCost]])</f>
        <v>21.9037</v>
      </c>
      <c r="U47753">
        <f>VLOOKUP(Sales[[#This Row],[ProductKey]],Product[[ProductKey]:[ListPrice]],5,0)</f>
        <v>13.0863</v>
      </c>
      <c r="V47753">
        <f>VLOOKUP(Sales[[#This Row],[ProductKey]],Product[[ProductKey]:[ListPrice]],7,0)</f>
        <v>34.99</v>
      </c>
      <c r="X47753">
        <f>U47753-Sales[[#This Row],[TotalProductCost]]</f>
        <v>0</v>
      </c>
      <c r="Y47753">
        <f>Sales[[#This Row],[SalesAmount]]-V47753</f>
        <v>0</v>
      </c>
    </row>
    <row r="47754" spans="1: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9</v>
      </c>
      <c r="H47754">
        <v>1</v>
      </c>
      <c r="I47754">
        <v>1</v>
      </c>
      <c r="J47754">
        <v>4.99</v>
      </c>
      <c r="K47754">
        <v>1.8663</v>
      </c>
      <c r="L47754">
        <v>4.99</v>
      </c>
      <c r="M47754">
        <v>0.3992</v>
      </c>
      <c r="P47754">
        <f>Sales[[#This Row],[UnitPrice]]*Sales[[#This Row],[OrderQuantity]]</f>
        <v>4.99</v>
      </c>
      <c r="Q47754">
        <f>Sales[[#This Row],[SalesAmount]]-P47754</f>
        <v>0</v>
      </c>
      <c r="S47754">
        <f>Sales[[#This Row],[SalesAmount]]-(Sales[[#This Row],[OrderQuantity]]*Sales[[#This Row],[TotalProductCost]])</f>
        <v>3.1237</v>
      </c>
      <c r="U47754">
        <f>VLOOKUP(Sales[[#This Row],[ProductKey]],Product[[ProductKey]:[ListPrice]],5,0)</f>
        <v>1.8663</v>
      </c>
      <c r="V47754">
        <f>VLOOKUP(Sales[[#This Row],[ProductKey]],Product[[ProductKey]:[ListPrice]],7,0)</f>
        <v>4.99</v>
      </c>
      <c r="X47754">
        <f>U47754-Sales[[#This Row],[TotalProductCost]]</f>
        <v>0</v>
      </c>
      <c r="Y47754">
        <f>Sales[[#This Row],[SalesAmount]]-V47754</f>
        <v>0</v>
      </c>
    </row>
    <row r="47755" spans="1: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9</v>
      </c>
      <c r="H47755">
        <v>2</v>
      </c>
      <c r="I47755">
        <v>1</v>
      </c>
      <c r="J47755">
        <v>2.29</v>
      </c>
      <c r="K47755">
        <v>0.8565</v>
      </c>
      <c r="L47755">
        <v>2.29</v>
      </c>
      <c r="M47755">
        <v>0.1832</v>
      </c>
      <c r="P47755">
        <f>Sales[[#This Row],[UnitPrice]]*Sales[[#This Row],[OrderQuantity]]</f>
        <v>2.29</v>
      </c>
      <c r="Q47755">
        <f>Sales[[#This Row],[SalesAmount]]-P47755</f>
        <v>0</v>
      </c>
      <c r="S47755">
        <f>Sales[[#This Row],[SalesAmount]]-(Sales[[#This Row],[OrderQuantity]]*Sales[[#This Row],[TotalProductCost]])</f>
        <v>1.4335</v>
      </c>
      <c r="U47755">
        <f>VLOOKUP(Sales[[#This Row],[ProductKey]],Product[[ProductKey]:[ListPrice]],5,0)</f>
        <v>0.8565</v>
      </c>
      <c r="V47755">
        <f>VLOOKUP(Sales[[#This Row],[ProductKey]],Product[[ProductKey]:[ListPrice]],7,0)</f>
        <v>2.29</v>
      </c>
      <c r="X47755">
        <f>U47755-Sales[[#This Row],[TotalProductCost]]</f>
        <v>0</v>
      </c>
      <c r="Y47755">
        <f>Sales[[#This Row],[SalesAmount]]-V47755</f>
        <v>0</v>
      </c>
    </row>
    <row r="47756" spans="1: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20</v>
      </c>
      <c r="H47756">
        <v>1</v>
      </c>
      <c r="I47756">
        <v>1</v>
      </c>
      <c r="J47756">
        <v>4.99</v>
      </c>
      <c r="K47756">
        <v>1.8663</v>
      </c>
      <c r="L47756">
        <v>4.99</v>
      </c>
      <c r="M47756">
        <v>0.3992</v>
      </c>
      <c r="P47756">
        <f>Sales[[#This Row],[UnitPrice]]*Sales[[#This Row],[OrderQuantity]]</f>
        <v>4.99</v>
      </c>
      <c r="Q47756">
        <f>Sales[[#This Row],[SalesAmount]]-P47756</f>
        <v>0</v>
      </c>
      <c r="S47756">
        <f>Sales[[#This Row],[SalesAmount]]-(Sales[[#This Row],[OrderQuantity]]*Sales[[#This Row],[TotalProductCost]])</f>
        <v>3.1237</v>
      </c>
      <c r="U47756">
        <f>VLOOKUP(Sales[[#This Row],[ProductKey]],Product[[ProductKey]:[ListPrice]],5,0)</f>
        <v>1.8663</v>
      </c>
      <c r="V47756">
        <f>VLOOKUP(Sales[[#This Row],[ProductKey]],Product[[ProductKey]:[ListPrice]],7,0)</f>
        <v>4.99</v>
      </c>
      <c r="X47756">
        <f>U47756-Sales[[#This Row],[TotalProductCost]]</f>
        <v>0</v>
      </c>
      <c r="Y47756">
        <f>Sales[[#This Row],[SalesAmount]]-V47756</f>
        <v>0</v>
      </c>
    </row>
    <row r="47757" spans="1: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20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  <c r="P47757">
        <f>Sales[[#This Row],[UnitPrice]]*Sales[[#This Row],[OrderQuantity]]</f>
        <v>120</v>
      </c>
      <c r="Q47757">
        <f>Sales[[#This Row],[SalesAmount]]-P47757</f>
        <v>0</v>
      </c>
      <c r="S47757">
        <f>Sales[[#This Row],[SalesAmount]]-(Sales[[#This Row],[OrderQuantity]]*Sales[[#This Row],[TotalProductCost]])</f>
        <v>75.12</v>
      </c>
      <c r="U47757">
        <f>VLOOKUP(Sales[[#This Row],[ProductKey]],Product[[ProductKey]:[ListPrice]],5,0)</f>
        <v>44.88</v>
      </c>
      <c r="V47757">
        <f>VLOOKUP(Sales[[#This Row],[ProductKey]],Product[[ProductKey]:[ListPrice]],7,0)</f>
        <v>120</v>
      </c>
      <c r="X47757">
        <f>U47757-Sales[[#This Row],[TotalProductCost]]</f>
        <v>0</v>
      </c>
      <c r="Y47757">
        <f>Sales[[#This Row],[SalesAmount]]-V47757</f>
        <v>0</v>
      </c>
    </row>
    <row r="47758" spans="1: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21</v>
      </c>
      <c r="H47758">
        <v>1</v>
      </c>
      <c r="I47758">
        <v>1</v>
      </c>
      <c r="J47758">
        <v>32.6</v>
      </c>
      <c r="K47758">
        <v>12.1924</v>
      </c>
      <c r="L47758">
        <v>32.6</v>
      </c>
      <c r="M47758">
        <v>2.608</v>
      </c>
      <c r="P47758">
        <f>Sales[[#This Row],[UnitPrice]]*Sales[[#This Row],[OrderQuantity]]</f>
        <v>32.6</v>
      </c>
      <c r="Q47758">
        <f>Sales[[#This Row],[SalesAmount]]-P47758</f>
        <v>0</v>
      </c>
      <c r="S47758">
        <f>Sales[[#This Row],[SalesAmount]]-(Sales[[#This Row],[OrderQuantity]]*Sales[[#This Row],[TotalProductCost]])</f>
        <v>20.4076</v>
      </c>
      <c r="U47758">
        <f>VLOOKUP(Sales[[#This Row],[ProductKey]],Product[[ProductKey]:[ListPrice]],5,0)</f>
        <v>12.1924</v>
      </c>
      <c r="V47758">
        <f>VLOOKUP(Sales[[#This Row],[ProductKey]],Product[[ProductKey]:[ListPrice]],7,0)</f>
        <v>32.6</v>
      </c>
      <c r="X47758">
        <f>U47758-Sales[[#This Row],[TotalProductCost]]</f>
        <v>0</v>
      </c>
      <c r="Y47758">
        <f>Sales[[#This Row],[SalesAmount]]-V47758</f>
        <v>0</v>
      </c>
    </row>
    <row r="47759" spans="1: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21</v>
      </c>
      <c r="H47759">
        <v>2</v>
      </c>
      <c r="I47759">
        <v>1</v>
      </c>
      <c r="J47759">
        <v>2.29</v>
      </c>
      <c r="K47759">
        <v>0.8565</v>
      </c>
      <c r="L47759">
        <v>2.29</v>
      </c>
      <c r="M47759">
        <v>0.1832</v>
      </c>
      <c r="P47759">
        <f>Sales[[#This Row],[UnitPrice]]*Sales[[#This Row],[OrderQuantity]]</f>
        <v>2.29</v>
      </c>
      <c r="Q47759">
        <f>Sales[[#This Row],[SalesAmount]]-P47759</f>
        <v>0</v>
      </c>
      <c r="S47759">
        <f>Sales[[#This Row],[SalesAmount]]-(Sales[[#This Row],[OrderQuantity]]*Sales[[#This Row],[TotalProductCost]])</f>
        <v>1.4335</v>
      </c>
      <c r="U47759">
        <f>VLOOKUP(Sales[[#This Row],[ProductKey]],Product[[ProductKey]:[ListPrice]],5,0)</f>
        <v>0.8565</v>
      </c>
      <c r="V47759">
        <f>VLOOKUP(Sales[[#This Row],[ProductKey]],Product[[ProductKey]:[ListPrice]],7,0)</f>
        <v>2.29</v>
      </c>
      <c r="X47759">
        <f>U47759-Sales[[#This Row],[TotalProductCost]]</f>
        <v>0</v>
      </c>
      <c r="Y47759">
        <f>Sales[[#This Row],[SalesAmount]]-V47759</f>
        <v>0</v>
      </c>
    </row>
    <row r="47760" spans="1: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22</v>
      </c>
      <c r="H47760">
        <v>1</v>
      </c>
      <c r="I47760">
        <v>1</v>
      </c>
      <c r="J47760">
        <v>24.99</v>
      </c>
      <c r="K47760">
        <v>9.3463</v>
      </c>
      <c r="L47760">
        <v>24.99</v>
      </c>
      <c r="M47760">
        <v>1.9992</v>
      </c>
      <c r="P47760">
        <f>Sales[[#This Row],[UnitPrice]]*Sales[[#This Row],[OrderQuantity]]</f>
        <v>24.99</v>
      </c>
      <c r="Q47760">
        <f>Sales[[#This Row],[SalesAmount]]-P47760</f>
        <v>0</v>
      </c>
      <c r="S47760">
        <f>Sales[[#This Row],[SalesAmount]]-(Sales[[#This Row],[OrderQuantity]]*Sales[[#This Row],[TotalProductCost]])</f>
        <v>15.6437</v>
      </c>
      <c r="U47760">
        <f>VLOOKUP(Sales[[#This Row],[ProductKey]],Product[[ProductKey]:[ListPrice]],5,0)</f>
        <v>9.3463</v>
      </c>
      <c r="V47760">
        <f>VLOOKUP(Sales[[#This Row],[ProductKey]],Product[[ProductKey]:[ListPrice]],7,0)</f>
        <v>24.99</v>
      </c>
      <c r="X47760">
        <f>U47760-Sales[[#This Row],[TotalProductCost]]</f>
        <v>0</v>
      </c>
      <c r="Y47760">
        <f>Sales[[#This Row],[SalesAmount]]-V47760</f>
        <v>0</v>
      </c>
    </row>
    <row r="47761" spans="1: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22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2</v>
      </c>
      <c r="P47761">
        <f>Sales[[#This Row],[UnitPrice]]*Sales[[#This Row],[OrderQuantity]]</f>
        <v>3.99</v>
      </c>
      <c r="Q47761">
        <f>Sales[[#This Row],[SalesAmount]]-P47761</f>
        <v>0</v>
      </c>
      <c r="S47761">
        <f>Sales[[#This Row],[SalesAmount]]-(Sales[[#This Row],[OrderQuantity]]*Sales[[#This Row],[TotalProductCost]])</f>
        <v>2.4977</v>
      </c>
      <c r="U47761">
        <f>VLOOKUP(Sales[[#This Row],[ProductKey]],Product[[ProductKey]:[ListPrice]],5,0)</f>
        <v>1.4923</v>
      </c>
      <c r="V47761">
        <f>VLOOKUP(Sales[[#This Row],[ProductKey]],Product[[ProductKey]:[ListPrice]],7,0)</f>
        <v>3.99</v>
      </c>
      <c r="X47761">
        <f>U47761-Sales[[#This Row],[TotalProductCost]]</f>
        <v>0</v>
      </c>
      <c r="Y47761">
        <f>Sales[[#This Row],[SalesAmount]]-V47761</f>
        <v>0</v>
      </c>
    </row>
    <row r="47762" spans="1: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22</v>
      </c>
      <c r="H47762">
        <v>3</v>
      </c>
      <c r="I47762">
        <v>1</v>
      </c>
      <c r="J47762">
        <v>2.29</v>
      </c>
      <c r="K47762">
        <v>0.8565</v>
      </c>
      <c r="L47762">
        <v>2.29</v>
      </c>
      <c r="M47762">
        <v>0.1832</v>
      </c>
      <c r="P47762">
        <f>Sales[[#This Row],[UnitPrice]]*Sales[[#This Row],[OrderQuantity]]</f>
        <v>2.29</v>
      </c>
      <c r="Q47762">
        <f>Sales[[#This Row],[SalesAmount]]-P47762</f>
        <v>0</v>
      </c>
      <c r="S47762">
        <f>Sales[[#This Row],[SalesAmount]]-(Sales[[#This Row],[OrderQuantity]]*Sales[[#This Row],[TotalProductCost]])</f>
        <v>1.4335</v>
      </c>
      <c r="U47762">
        <f>VLOOKUP(Sales[[#This Row],[ProductKey]],Product[[ProductKey]:[ListPrice]],5,0)</f>
        <v>0.8565</v>
      </c>
      <c r="V47762">
        <f>VLOOKUP(Sales[[#This Row],[ProductKey]],Product[[ProductKey]:[ListPrice]],7,0)</f>
        <v>2.29</v>
      </c>
      <c r="X47762">
        <f>U47762-Sales[[#This Row],[TotalProductCost]]</f>
        <v>0</v>
      </c>
      <c r="Y47762">
        <f>Sales[[#This Row],[SalesAmount]]-V47762</f>
        <v>0</v>
      </c>
    </row>
    <row r="47763" spans="1: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3</v>
      </c>
      <c r="H47763">
        <v>1</v>
      </c>
      <c r="I47763">
        <v>1</v>
      </c>
      <c r="J47763">
        <v>24.99</v>
      </c>
      <c r="K47763">
        <v>9.3463</v>
      </c>
      <c r="L47763">
        <v>24.99</v>
      </c>
      <c r="M47763">
        <v>1.9992</v>
      </c>
      <c r="P47763">
        <f>Sales[[#This Row],[UnitPrice]]*Sales[[#This Row],[OrderQuantity]]</f>
        <v>24.99</v>
      </c>
      <c r="Q47763">
        <f>Sales[[#This Row],[SalesAmount]]-P47763</f>
        <v>0</v>
      </c>
      <c r="S47763">
        <f>Sales[[#This Row],[SalesAmount]]-(Sales[[#This Row],[OrderQuantity]]*Sales[[#This Row],[TotalProductCost]])</f>
        <v>15.6437</v>
      </c>
      <c r="U47763">
        <f>VLOOKUP(Sales[[#This Row],[ProductKey]],Product[[ProductKey]:[ListPrice]],5,0)</f>
        <v>9.3463</v>
      </c>
      <c r="V47763">
        <f>VLOOKUP(Sales[[#This Row],[ProductKey]],Product[[ProductKey]:[ListPrice]],7,0)</f>
        <v>24.99</v>
      </c>
      <c r="X47763">
        <f>U47763-Sales[[#This Row],[TotalProductCost]]</f>
        <v>0</v>
      </c>
      <c r="Y47763">
        <f>Sales[[#This Row],[SalesAmount]]-V47763</f>
        <v>0</v>
      </c>
    </row>
    <row r="47764" spans="1: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3</v>
      </c>
      <c r="H47764">
        <v>2</v>
      </c>
      <c r="I47764">
        <v>1</v>
      </c>
      <c r="J47764">
        <v>2.29</v>
      </c>
      <c r="K47764">
        <v>0.8565</v>
      </c>
      <c r="L47764">
        <v>2.29</v>
      </c>
      <c r="M47764">
        <v>0.1832</v>
      </c>
      <c r="P47764">
        <f>Sales[[#This Row],[UnitPrice]]*Sales[[#This Row],[OrderQuantity]]</f>
        <v>2.29</v>
      </c>
      <c r="Q47764">
        <f>Sales[[#This Row],[SalesAmount]]-P47764</f>
        <v>0</v>
      </c>
      <c r="S47764">
        <f>Sales[[#This Row],[SalesAmount]]-(Sales[[#This Row],[OrderQuantity]]*Sales[[#This Row],[TotalProductCost]])</f>
        <v>1.4335</v>
      </c>
      <c r="U47764">
        <f>VLOOKUP(Sales[[#This Row],[ProductKey]],Product[[ProductKey]:[ListPrice]],5,0)</f>
        <v>0.8565</v>
      </c>
      <c r="V47764">
        <f>VLOOKUP(Sales[[#This Row],[ProductKey]],Product[[ProductKey]:[ListPrice]],7,0)</f>
        <v>2.29</v>
      </c>
      <c r="X47764">
        <f>U47764-Sales[[#This Row],[TotalProductCost]]</f>
        <v>0</v>
      </c>
      <c r="Y47764">
        <f>Sales[[#This Row],[SalesAmount]]-V47764</f>
        <v>0</v>
      </c>
    </row>
    <row r="47765" spans="1: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4</v>
      </c>
      <c r="H47765">
        <v>1</v>
      </c>
      <c r="I47765">
        <v>1</v>
      </c>
      <c r="J47765">
        <v>24.99</v>
      </c>
      <c r="K47765">
        <v>9.3463</v>
      </c>
      <c r="L47765">
        <v>24.99</v>
      </c>
      <c r="M47765">
        <v>1.9992</v>
      </c>
      <c r="P47765">
        <f>Sales[[#This Row],[UnitPrice]]*Sales[[#This Row],[OrderQuantity]]</f>
        <v>24.99</v>
      </c>
      <c r="Q47765">
        <f>Sales[[#This Row],[SalesAmount]]-P47765</f>
        <v>0</v>
      </c>
      <c r="S47765">
        <f>Sales[[#This Row],[SalesAmount]]-(Sales[[#This Row],[OrderQuantity]]*Sales[[#This Row],[TotalProductCost]])</f>
        <v>15.6437</v>
      </c>
      <c r="U47765">
        <f>VLOOKUP(Sales[[#This Row],[ProductKey]],Product[[ProductKey]:[ListPrice]],5,0)</f>
        <v>9.3463</v>
      </c>
      <c r="V47765">
        <f>VLOOKUP(Sales[[#This Row],[ProductKey]],Product[[ProductKey]:[ListPrice]],7,0)</f>
        <v>24.99</v>
      </c>
      <c r="X47765">
        <f>U47765-Sales[[#This Row],[TotalProductCost]]</f>
        <v>0</v>
      </c>
      <c r="Y47765">
        <f>Sales[[#This Row],[SalesAmount]]-V47765</f>
        <v>0</v>
      </c>
    </row>
    <row r="47766" spans="1: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4</v>
      </c>
      <c r="H47766">
        <v>2</v>
      </c>
      <c r="I47766">
        <v>1</v>
      </c>
      <c r="J47766">
        <v>4.99</v>
      </c>
      <c r="K47766">
        <v>1.8663</v>
      </c>
      <c r="L47766">
        <v>4.99</v>
      </c>
      <c r="M47766">
        <v>0.3992</v>
      </c>
      <c r="P47766">
        <f>Sales[[#This Row],[UnitPrice]]*Sales[[#This Row],[OrderQuantity]]</f>
        <v>4.99</v>
      </c>
      <c r="Q47766">
        <f>Sales[[#This Row],[SalesAmount]]-P47766</f>
        <v>0</v>
      </c>
      <c r="S47766">
        <f>Sales[[#This Row],[SalesAmount]]-(Sales[[#This Row],[OrderQuantity]]*Sales[[#This Row],[TotalProductCost]])</f>
        <v>3.1237</v>
      </c>
      <c r="U47766">
        <f>VLOOKUP(Sales[[#This Row],[ProductKey]],Product[[ProductKey]:[ListPrice]],5,0)</f>
        <v>1.8663</v>
      </c>
      <c r="V47766">
        <f>VLOOKUP(Sales[[#This Row],[ProductKey]],Product[[ProductKey]:[ListPrice]],7,0)</f>
        <v>4.99</v>
      </c>
      <c r="X47766">
        <f>U47766-Sales[[#This Row],[TotalProductCost]]</f>
        <v>0</v>
      </c>
      <c r="Y47766">
        <f>Sales[[#This Row],[SalesAmount]]-V47766</f>
        <v>0</v>
      </c>
    </row>
    <row r="47767" spans="1: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4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2</v>
      </c>
      <c r="P47767">
        <f>Sales[[#This Row],[UnitPrice]]*Sales[[#This Row],[OrderQuantity]]</f>
        <v>34.99</v>
      </c>
      <c r="Q47767">
        <f>Sales[[#This Row],[SalesAmount]]-P47767</f>
        <v>0</v>
      </c>
      <c r="S47767">
        <f>Sales[[#This Row],[SalesAmount]]-(Sales[[#This Row],[OrderQuantity]]*Sales[[#This Row],[TotalProductCost]])</f>
        <v>21.9037</v>
      </c>
      <c r="U47767">
        <f>VLOOKUP(Sales[[#This Row],[ProductKey]],Product[[ProductKey]:[ListPrice]],5,0)</f>
        <v>13.0863</v>
      </c>
      <c r="V47767">
        <f>VLOOKUP(Sales[[#This Row],[ProductKey]],Product[[ProductKey]:[ListPrice]],7,0)</f>
        <v>34.99</v>
      </c>
      <c r="X47767">
        <f>U47767-Sales[[#This Row],[TotalProductCost]]</f>
        <v>0</v>
      </c>
      <c r="Y47767">
        <f>Sales[[#This Row],[SalesAmount]]-V47767</f>
        <v>0</v>
      </c>
    </row>
    <row r="47768" spans="1: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5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2</v>
      </c>
      <c r="P47768">
        <f>Sales[[#This Row],[UnitPrice]]*Sales[[#This Row],[OrderQuantity]]</f>
        <v>3.99</v>
      </c>
      <c r="Q47768">
        <f>Sales[[#This Row],[SalesAmount]]-P47768</f>
        <v>0</v>
      </c>
      <c r="S47768">
        <f>Sales[[#This Row],[SalesAmount]]-(Sales[[#This Row],[OrderQuantity]]*Sales[[#This Row],[TotalProductCost]])</f>
        <v>2.4977</v>
      </c>
      <c r="U47768">
        <f>VLOOKUP(Sales[[#This Row],[ProductKey]],Product[[ProductKey]:[ListPrice]],5,0)</f>
        <v>1.4923</v>
      </c>
      <c r="V47768">
        <f>VLOOKUP(Sales[[#This Row],[ProductKey]],Product[[ProductKey]:[ListPrice]],7,0)</f>
        <v>3.99</v>
      </c>
      <c r="X47768">
        <f>U47768-Sales[[#This Row],[TotalProductCost]]</f>
        <v>0</v>
      </c>
      <c r="Y47768">
        <f>Sales[[#This Row],[SalesAmount]]-V47768</f>
        <v>0</v>
      </c>
    </row>
    <row r="47769" spans="1: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5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</v>
      </c>
      <c r="P47769">
        <f>Sales[[#This Row],[UnitPrice]]*Sales[[#This Row],[OrderQuantity]]</f>
        <v>49.99</v>
      </c>
      <c r="Q47769">
        <f>Sales[[#This Row],[SalesAmount]]-P47769</f>
        <v>0</v>
      </c>
      <c r="S47769">
        <f>Sales[[#This Row],[SalesAmount]]-(Sales[[#This Row],[OrderQuantity]]*Sales[[#This Row],[TotalProductCost]])</f>
        <v>11.4977</v>
      </c>
      <c r="U47769">
        <f>VLOOKUP(Sales[[#This Row],[ProductKey]],Product[[ProductKey]:[ListPrice]],5,0)</f>
        <v>38.4923</v>
      </c>
      <c r="V47769">
        <f>VLOOKUP(Sales[[#This Row],[ProductKey]],Product[[ProductKey]:[ListPrice]],7,0)</f>
        <v>49.99</v>
      </c>
      <c r="X47769">
        <f>U47769-Sales[[#This Row],[TotalProductCost]]</f>
        <v>0</v>
      </c>
      <c r="Y47769">
        <f>Sales[[#This Row],[SalesAmount]]-V47769</f>
        <v>0</v>
      </c>
    </row>
    <row r="47770" spans="1: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6</v>
      </c>
      <c r="H47770">
        <v>1</v>
      </c>
      <c r="I47770">
        <v>1</v>
      </c>
      <c r="J47770">
        <v>4.99</v>
      </c>
      <c r="K47770">
        <v>1.8663</v>
      </c>
      <c r="L47770">
        <v>4.99</v>
      </c>
      <c r="M47770">
        <v>0.3992</v>
      </c>
      <c r="P47770">
        <f>Sales[[#This Row],[UnitPrice]]*Sales[[#This Row],[OrderQuantity]]</f>
        <v>4.99</v>
      </c>
      <c r="Q47770">
        <f>Sales[[#This Row],[SalesAmount]]-P47770</f>
        <v>0</v>
      </c>
      <c r="S47770">
        <f>Sales[[#This Row],[SalesAmount]]-(Sales[[#This Row],[OrderQuantity]]*Sales[[#This Row],[TotalProductCost]])</f>
        <v>3.1237</v>
      </c>
      <c r="U47770">
        <f>VLOOKUP(Sales[[#This Row],[ProductKey]],Product[[ProductKey]:[ListPrice]],5,0)</f>
        <v>1.8663</v>
      </c>
      <c r="V47770">
        <f>VLOOKUP(Sales[[#This Row],[ProductKey]],Product[[ProductKey]:[ListPrice]],7,0)</f>
        <v>4.99</v>
      </c>
      <c r="X47770">
        <f>U47770-Sales[[#This Row],[TotalProductCost]]</f>
        <v>0</v>
      </c>
      <c r="Y47770">
        <f>Sales[[#This Row],[SalesAmount]]-V47770</f>
        <v>0</v>
      </c>
    </row>
    <row r="47771" spans="1: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6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2</v>
      </c>
      <c r="P47771">
        <f>Sales[[#This Row],[UnitPrice]]*Sales[[#This Row],[OrderQuantity]]</f>
        <v>34.99</v>
      </c>
      <c r="Q47771">
        <f>Sales[[#This Row],[SalesAmount]]-P47771</f>
        <v>0</v>
      </c>
      <c r="S47771">
        <f>Sales[[#This Row],[SalesAmount]]-(Sales[[#This Row],[OrderQuantity]]*Sales[[#This Row],[TotalProductCost]])</f>
        <v>21.9037</v>
      </c>
      <c r="U47771">
        <f>VLOOKUP(Sales[[#This Row],[ProductKey]],Product[[ProductKey]:[ListPrice]],5,0)</f>
        <v>13.0863</v>
      </c>
      <c r="V47771">
        <f>VLOOKUP(Sales[[#This Row],[ProductKey]],Product[[ProductKey]:[ListPrice]],7,0)</f>
        <v>34.99</v>
      </c>
      <c r="X47771">
        <f>U47771-Sales[[#This Row],[TotalProductCost]]</f>
        <v>0</v>
      </c>
      <c r="Y47771">
        <f>Sales[[#This Row],[SalesAmount]]-V47771</f>
        <v>0</v>
      </c>
    </row>
    <row r="47772" spans="1: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7</v>
      </c>
      <c r="H47772">
        <v>1</v>
      </c>
      <c r="I47772">
        <v>1</v>
      </c>
      <c r="J47772">
        <v>4.99</v>
      </c>
      <c r="K47772">
        <v>1.8663</v>
      </c>
      <c r="L47772">
        <v>4.99</v>
      </c>
      <c r="M47772">
        <v>0.3992</v>
      </c>
      <c r="P47772">
        <f>Sales[[#This Row],[UnitPrice]]*Sales[[#This Row],[OrderQuantity]]</f>
        <v>4.99</v>
      </c>
      <c r="Q47772">
        <f>Sales[[#This Row],[SalesAmount]]-P47772</f>
        <v>0</v>
      </c>
      <c r="S47772">
        <f>Sales[[#This Row],[SalesAmount]]-(Sales[[#This Row],[OrderQuantity]]*Sales[[#This Row],[TotalProductCost]])</f>
        <v>3.1237</v>
      </c>
      <c r="U47772">
        <f>VLOOKUP(Sales[[#This Row],[ProductKey]],Product[[ProductKey]:[ListPrice]],5,0)</f>
        <v>1.8663</v>
      </c>
      <c r="V47772">
        <f>VLOOKUP(Sales[[#This Row],[ProductKey]],Product[[ProductKey]:[ListPrice]],7,0)</f>
        <v>4.99</v>
      </c>
      <c r="X47772">
        <f>U47772-Sales[[#This Row],[TotalProductCost]]</f>
        <v>0</v>
      </c>
      <c r="Y47772">
        <f>Sales[[#This Row],[SalesAmount]]-V47772</f>
        <v>0</v>
      </c>
    </row>
    <row r="47773" spans="1: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7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  <c r="P47773">
        <f>Sales[[#This Row],[UnitPrice]]*Sales[[#This Row],[OrderQuantity]]</f>
        <v>35</v>
      </c>
      <c r="Q47773">
        <f>Sales[[#This Row],[SalesAmount]]-P47773</f>
        <v>0</v>
      </c>
      <c r="S47773">
        <f>Sales[[#This Row],[SalesAmount]]-(Sales[[#This Row],[OrderQuantity]]*Sales[[#This Row],[TotalProductCost]])</f>
        <v>21.91</v>
      </c>
      <c r="U47773">
        <f>VLOOKUP(Sales[[#This Row],[ProductKey]],Product[[ProductKey]:[ListPrice]],5,0)</f>
        <v>13.09</v>
      </c>
      <c r="V47773">
        <f>VLOOKUP(Sales[[#This Row],[ProductKey]],Product[[ProductKey]:[ListPrice]],7,0)</f>
        <v>35</v>
      </c>
      <c r="X47773">
        <f>U47773-Sales[[#This Row],[TotalProductCost]]</f>
        <v>0</v>
      </c>
      <c r="Y47773">
        <f>Sales[[#This Row],[SalesAmount]]-V47773</f>
        <v>0</v>
      </c>
    </row>
    <row r="47774" spans="1: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7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2</v>
      </c>
      <c r="P47774">
        <f>Sales[[#This Row],[UnitPrice]]*Sales[[#This Row],[OrderQuantity]]</f>
        <v>34.99</v>
      </c>
      <c r="Q47774">
        <f>Sales[[#This Row],[SalesAmount]]-P47774</f>
        <v>0</v>
      </c>
      <c r="S47774">
        <f>Sales[[#This Row],[SalesAmount]]-(Sales[[#This Row],[OrderQuantity]]*Sales[[#This Row],[TotalProductCost]])</f>
        <v>21.9037</v>
      </c>
      <c r="U47774">
        <f>VLOOKUP(Sales[[#This Row],[ProductKey]],Product[[ProductKey]:[ListPrice]],5,0)</f>
        <v>13.0863</v>
      </c>
      <c r="V47774">
        <f>VLOOKUP(Sales[[#This Row],[ProductKey]],Product[[ProductKey]:[ListPrice]],7,0)</f>
        <v>34.99</v>
      </c>
      <c r="X47774">
        <f>U47774-Sales[[#This Row],[TotalProductCost]]</f>
        <v>0</v>
      </c>
      <c r="Y47774">
        <f>Sales[[#This Row],[SalesAmount]]-V47774</f>
        <v>0</v>
      </c>
    </row>
    <row r="47775" spans="1: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8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  <c r="P47775">
        <f>Sales[[#This Row],[UnitPrice]]*Sales[[#This Row],[OrderQuantity]]</f>
        <v>35</v>
      </c>
      <c r="Q47775">
        <f>Sales[[#This Row],[SalesAmount]]-P47775</f>
        <v>0</v>
      </c>
      <c r="S47775">
        <f>Sales[[#This Row],[SalesAmount]]-(Sales[[#This Row],[OrderQuantity]]*Sales[[#This Row],[TotalProductCost]])</f>
        <v>21.91</v>
      </c>
      <c r="U47775">
        <f>VLOOKUP(Sales[[#This Row],[ProductKey]],Product[[ProductKey]:[ListPrice]],5,0)</f>
        <v>13.09</v>
      </c>
      <c r="V47775">
        <f>VLOOKUP(Sales[[#This Row],[ProductKey]],Product[[ProductKey]:[ListPrice]],7,0)</f>
        <v>35</v>
      </c>
      <c r="X47775">
        <f>U47775-Sales[[#This Row],[TotalProductCost]]</f>
        <v>0</v>
      </c>
      <c r="Y47775">
        <f>Sales[[#This Row],[SalesAmount]]-V47775</f>
        <v>0</v>
      </c>
    </row>
    <row r="47776" spans="1: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8</v>
      </c>
      <c r="H47776">
        <v>2</v>
      </c>
      <c r="I47776">
        <v>1</v>
      </c>
      <c r="J47776">
        <v>2.29</v>
      </c>
      <c r="K47776">
        <v>0.8565</v>
      </c>
      <c r="L47776">
        <v>2.29</v>
      </c>
      <c r="M47776">
        <v>0.1832</v>
      </c>
      <c r="P47776">
        <f>Sales[[#This Row],[UnitPrice]]*Sales[[#This Row],[OrderQuantity]]</f>
        <v>2.29</v>
      </c>
      <c r="Q47776">
        <f>Sales[[#This Row],[SalesAmount]]-P47776</f>
        <v>0</v>
      </c>
      <c r="S47776">
        <f>Sales[[#This Row],[SalesAmount]]-(Sales[[#This Row],[OrderQuantity]]*Sales[[#This Row],[TotalProductCost]])</f>
        <v>1.4335</v>
      </c>
      <c r="U47776">
        <f>VLOOKUP(Sales[[#This Row],[ProductKey]],Product[[ProductKey]:[ListPrice]],5,0)</f>
        <v>0.8565</v>
      </c>
      <c r="V47776">
        <f>VLOOKUP(Sales[[#This Row],[ProductKey]],Product[[ProductKey]:[ListPrice]],7,0)</f>
        <v>2.29</v>
      </c>
      <c r="X47776">
        <f>U47776-Sales[[#This Row],[TotalProductCost]]</f>
        <v>0</v>
      </c>
      <c r="Y47776">
        <f>Sales[[#This Row],[SalesAmount]]-V47776</f>
        <v>0</v>
      </c>
    </row>
    <row r="47777" spans="1: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9</v>
      </c>
      <c r="H47777">
        <v>1</v>
      </c>
      <c r="I47777">
        <v>1</v>
      </c>
      <c r="J47777">
        <v>4.99</v>
      </c>
      <c r="K47777">
        <v>1.8663</v>
      </c>
      <c r="L47777">
        <v>4.99</v>
      </c>
      <c r="M47777">
        <v>0.3992</v>
      </c>
      <c r="P47777">
        <f>Sales[[#This Row],[UnitPrice]]*Sales[[#This Row],[OrderQuantity]]</f>
        <v>4.99</v>
      </c>
      <c r="Q47777">
        <f>Sales[[#This Row],[SalesAmount]]-P47777</f>
        <v>0</v>
      </c>
      <c r="S47777">
        <f>Sales[[#This Row],[SalesAmount]]-(Sales[[#This Row],[OrderQuantity]]*Sales[[#This Row],[TotalProductCost]])</f>
        <v>3.1237</v>
      </c>
      <c r="U47777">
        <f>VLOOKUP(Sales[[#This Row],[ProductKey]],Product[[ProductKey]:[ListPrice]],5,0)</f>
        <v>1.8663</v>
      </c>
      <c r="V47777">
        <f>VLOOKUP(Sales[[#This Row],[ProductKey]],Product[[ProductKey]:[ListPrice]],7,0)</f>
        <v>4.99</v>
      </c>
      <c r="X47777">
        <f>U47777-Sales[[#This Row],[TotalProductCost]]</f>
        <v>0</v>
      </c>
      <c r="Y47777">
        <f>Sales[[#This Row],[SalesAmount]]-V47777</f>
        <v>0</v>
      </c>
    </row>
    <row r="47778" spans="1: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9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  <c r="P47778">
        <f>Sales[[#This Row],[UnitPrice]]*Sales[[#This Row],[OrderQuantity]]</f>
        <v>35</v>
      </c>
      <c r="Q47778">
        <f>Sales[[#This Row],[SalesAmount]]-P47778</f>
        <v>0</v>
      </c>
      <c r="S47778">
        <f>Sales[[#This Row],[SalesAmount]]-(Sales[[#This Row],[OrderQuantity]]*Sales[[#This Row],[TotalProductCost]])</f>
        <v>21.91</v>
      </c>
      <c r="U47778">
        <f>VLOOKUP(Sales[[#This Row],[ProductKey]],Product[[ProductKey]:[ListPrice]],5,0)</f>
        <v>13.09</v>
      </c>
      <c r="V47778">
        <f>VLOOKUP(Sales[[#This Row],[ProductKey]],Product[[ProductKey]:[ListPrice]],7,0)</f>
        <v>35</v>
      </c>
      <c r="X47778">
        <f>U47778-Sales[[#This Row],[TotalProductCost]]</f>
        <v>0</v>
      </c>
      <c r="Y47778">
        <f>Sales[[#This Row],[SalesAmount]]-V47778</f>
        <v>0</v>
      </c>
    </row>
    <row r="47779" spans="1: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9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2</v>
      </c>
      <c r="P47779">
        <f>Sales[[#This Row],[UnitPrice]]*Sales[[#This Row],[OrderQuantity]]</f>
        <v>34.99</v>
      </c>
      <c r="Q47779">
        <f>Sales[[#This Row],[SalesAmount]]-P47779</f>
        <v>0</v>
      </c>
      <c r="S47779">
        <f>Sales[[#This Row],[SalesAmount]]-(Sales[[#This Row],[OrderQuantity]]*Sales[[#This Row],[TotalProductCost]])</f>
        <v>21.9037</v>
      </c>
      <c r="U47779">
        <f>VLOOKUP(Sales[[#This Row],[ProductKey]],Product[[ProductKey]:[ListPrice]],5,0)</f>
        <v>13.0863</v>
      </c>
      <c r="V47779">
        <f>VLOOKUP(Sales[[#This Row],[ProductKey]],Product[[ProductKey]:[ListPrice]],7,0)</f>
        <v>34.99</v>
      </c>
      <c r="X47779">
        <f>U47779-Sales[[#This Row],[TotalProductCost]]</f>
        <v>0</v>
      </c>
      <c r="Y47779">
        <f>Sales[[#This Row],[SalesAmount]]-V47779</f>
        <v>0</v>
      </c>
    </row>
    <row r="47780" spans="1: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30</v>
      </c>
      <c r="H47780">
        <v>1</v>
      </c>
      <c r="I47780">
        <v>1</v>
      </c>
      <c r="J47780">
        <v>53.99</v>
      </c>
      <c r="K47780">
        <v>41.5723</v>
      </c>
      <c r="L47780">
        <v>53.99</v>
      </c>
      <c r="M47780">
        <v>4.3192</v>
      </c>
      <c r="P47780">
        <f>Sales[[#This Row],[UnitPrice]]*Sales[[#This Row],[OrderQuantity]]</f>
        <v>53.99</v>
      </c>
      <c r="Q47780">
        <f>Sales[[#This Row],[SalesAmount]]-P47780</f>
        <v>0</v>
      </c>
      <c r="S47780">
        <f>Sales[[#This Row],[SalesAmount]]-(Sales[[#This Row],[OrderQuantity]]*Sales[[#This Row],[TotalProductCost]])</f>
        <v>12.4177</v>
      </c>
      <c r="U47780">
        <f>VLOOKUP(Sales[[#This Row],[ProductKey]],Product[[ProductKey]:[ListPrice]],5,0)</f>
        <v>41.5723</v>
      </c>
      <c r="V47780">
        <f>VLOOKUP(Sales[[#This Row],[ProductKey]],Product[[ProductKey]:[ListPrice]],7,0)</f>
        <v>53.99</v>
      </c>
      <c r="X47780">
        <f>U47780-Sales[[#This Row],[TotalProductCost]]</f>
        <v>0</v>
      </c>
      <c r="Y47780">
        <f>Sales[[#This Row],[SalesAmount]]-V47780</f>
        <v>0</v>
      </c>
    </row>
    <row r="47781" spans="1: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31</v>
      </c>
      <c r="H47781">
        <v>1</v>
      </c>
      <c r="I47781">
        <v>1</v>
      </c>
      <c r="J47781">
        <v>21.98</v>
      </c>
      <c r="K47781">
        <v>8.2205</v>
      </c>
      <c r="L47781">
        <v>21.98</v>
      </c>
      <c r="M47781">
        <v>1.7584</v>
      </c>
      <c r="P47781">
        <f>Sales[[#This Row],[UnitPrice]]*Sales[[#This Row],[OrderQuantity]]</f>
        <v>21.98</v>
      </c>
      <c r="Q47781">
        <f>Sales[[#This Row],[SalesAmount]]-P47781</f>
        <v>0</v>
      </c>
      <c r="S47781">
        <f>Sales[[#This Row],[SalesAmount]]-(Sales[[#This Row],[OrderQuantity]]*Sales[[#This Row],[TotalProductCost]])</f>
        <v>13.7595</v>
      </c>
      <c r="U47781">
        <f>VLOOKUP(Sales[[#This Row],[ProductKey]],Product[[ProductKey]:[ListPrice]],5,0)</f>
        <v>8.2205</v>
      </c>
      <c r="V47781">
        <f>VLOOKUP(Sales[[#This Row],[ProductKey]],Product[[ProductKey]:[ListPrice]],7,0)</f>
        <v>21.98</v>
      </c>
      <c r="X47781">
        <f>U47781-Sales[[#This Row],[TotalProductCost]]</f>
        <v>0</v>
      </c>
      <c r="Y47781">
        <f>Sales[[#This Row],[SalesAmount]]-V47781</f>
        <v>0</v>
      </c>
    </row>
    <row r="47782" spans="1: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31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</v>
      </c>
      <c r="P47782">
        <f>Sales[[#This Row],[UnitPrice]]*Sales[[#This Row],[OrderQuantity]]</f>
        <v>9.99</v>
      </c>
      <c r="Q47782">
        <f>Sales[[#This Row],[SalesAmount]]-P47782</f>
        <v>0</v>
      </c>
      <c r="S47782">
        <f>Sales[[#This Row],[SalesAmount]]-(Sales[[#This Row],[OrderQuantity]]*Sales[[#This Row],[TotalProductCost]])</f>
        <v>6.2537</v>
      </c>
      <c r="U47782">
        <f>VLOOKUP(Sales[[#This Row],[ProductKey]],Product[[ProductKey]:[ListPrice]],5,0)</f>
        <v>3.7363</v>
      </c>
      <c r="V47782">
        <f>VLOOKUP(Sales[[#This Row],[ProductKey]],Product[[ProductKey]:[ListPrice]],7,0)</f>
        <v>9.99</v>
      </c>
      <c r="X47782">
        <f>U47782-Sales[[#This Row],[TotalProductCost]]</f>
        <v>0</v>
      </c>
      <c r="Y47782">
        <f>Sales[[#This Row],[SalesAmount]]-V47782</f>
        <v>0</v>
      </c>
    </row>
    <row r="47783" spans="1: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31</v>
      </c>
      <c r="H47783">
        <v>3</v>
      </c>
      <c r="I47783">
        <v>1</v>
      </c>
      <c r="J47783">
        <v>4.99</v>
      </c>
      <c r="K47783">
        <v>1.8663</v>
      </c>
      <c r="L47783">
        <v>4.99</v>
      </c>
      <c r="M47783">
        <v>0.3992</v>
      </c>
      <c r="P47783">
        <f>Sales[[#This Row],[UnitPrice]]*Sales[[#This Row],[OrderQuantity]]</f>
        <v>4.99</v>
      </c>
      <c r="Q47783">
        <f>Sales[[#This Row],[SalesAmount]]-P47783</f>
        <v>0</v>
      </c>
      <c r="S47783">
        <f>Sales[[#This Row],[SalesAmount]]-(Sales[[#This Row],[OrderQuantity]]*Sales[[#This Row],[TotalProductCost]])</f>
        <v>3.1237</v>
      </c>
      <c r="U47783">
        <f>VLOOKUP(Sales[[#This Row],[ProductKey]],Product[[ProductKey]:[ListPrice]],5,0)</f>
        <v>1.8663</v>
      </c>
      <c r="V47783">
        <f>VLOOKUP(Sales[[#This Row],[ProductKey]],Product[[ProductKey]:[ListPrice]],7,0)</f>
        <v>4.99</v>
      </c>
      <c r="X47783">
        <f>U47783-Sales[[#This Row],[TotalProductCost]]</f>
        <v>0</v>
      </c>
      <c r="Y47783">
        <f>Sales[[#This Row],[SalesAmount]]-V47783</f>
        <v>0</v>
      </c>
    </row>
    <row r="47784" spans="1: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31</v>
      </c>
      <c r="H47784">
        <v>4</v>
      </c>
      <c r="I47784">
        <v>1</v>
      </c>
      <c r="J47784">
        <v>53.99</v>
      </c>
      <c r="K47784">
        <v>41.5723</v>
      </c>
      <c r="L47784">
        <v>53.99</v>
      </c>
      <c r="M47784">
        <v>4.3192</v>
      </c>
      <c r="P47784">
        <f>Sales[[#This Row],[UnitPrice]]*Sales[[#This Row],[OrderQuantity]]</f>
        <v>53.99</v>
      </c>
      <c r="Q47784">
        <f>Sales[[#This Row],[SalesAmount]]-P47784</f>
        <v>0</v>
      </c>
      <c r="S47784">
        <f>Sales[[#This Row],[SalesAmount]]-(Sales[[#This Row],[OrderQuantity]]*Sales[[#This Row],[TotalProductCost]])</f>
        <v>12.4177</v>
      </c>
      <c r="U47784">
        <f>VLOOKUP(Sales[[#This Row],[ProductKey]],Product[[ProductKey]:[ListPrice]],5,0)</f>
        <v>41.5723</v>
      </c>
      <c r="V47784">
        <f>VLOOKUP(Sales[[#This Row],[ProductKey]],Product[[ProductKey]:[ListPrice]],7,0)</f>
        <v>53.99</v>
      </c>
      <c r="X47784">
        <f>U47784-Sales[[#This Row],[TotalProductCost]]</f>
        <v>0</v>
      </c>
      <c r="Y47784">
        <f>Sales[[#This Row],[SalesAmount]]-V47784</f>
        <v>0</v>
      </c>
    </row>
    <row r="47785" spans="1: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32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2</v>
      </c>
      <c r="P47785">
        <f>Sales[[#This Row],[UnitPrice]]*Sales[[#This Row],[OrderQuantity]]</f>
        <v>539.99</v>
      </c>
      <c r="Q47785">
        <f>Sales[[#This Row],[SalesAmount]]-P47785</f>
        <v>0</v>
      </c>
      <c r="S47785">
        <f>Sales[[#This Row],[SalesAmount]]-(Sales[[#This Row],[OrderQuantity]]*Sales[[#This Row],[TotalProductCost]])</f>
        <v>245.4103</v>
      </c>
      <c r="U47785">
        <f>VLOOKUP(Sales[[#This Row],[ProductKey]],Product[[ProductKey]:[ListPrice]],5,0)</f>
        <v>294.5797</v>
      </c>
      <c r="V47785">
        <f>VLOOKUP(Sales[[#This Row],[ProductKey]],Product[[ProductKey]:[ListPrice]],7,0)</f>
        <v>539.99</v>
      </c>
      <c r="X47785">
        <f>U47785-Sales[[#This Row],[TotalProductCost]]</f>
        <v>0</v>
      </c>
      <c r="Y47785">
        <f>Sales[[#This Row],[SalesAmount]]-V47785</f>
        <v>0</v>
      </c>
    </row>
    <row r="47786" spans="1: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3</v>
      </c>
      <c r="H47786">
        <v>1</v>
      </c>
      <c r="I47786">
        <v>1</v>
      </c>
      <c r="J47786">
        <v>564.99</v>
      </c>
      <c r="K47786">
        <v>308.2179</v>
      </c>
      <c r="L47786">
        <v>564.99</v>
      </c>
      <c r="M47786">
        <v>45.1992</v>
      </c>
      <c r="P47786">
        <f>Sales[[#This Row],[UnitPrice]]*Sales[[#This Row],[OrderQuantity]]</f>
        <v>564.99</v>
      </c>
      <c r="Q47786">
        <f>Sales[[#This Row],[SalesAmount]]-P47786</f>
        <v>0</v>
      </c>
      <c r="S47786">
        <f>Sales[[#This Row],[SalesAmount]]-(Sales[[#This Row],[OrderQuantity]]*Sales[[#This Row],[TotalProductCost]])</f>
        <v>256.7721</v>
      </c>
      <c r="U47786">
        <f>VLOOKUP(Sales[[#This Row],[ProductKey]],Product[[ProductKey]:[ListPrice]],5,0)</f>
        <v>308.2179</v>
      </c>
      <c r="V47786">
        <f>VLOOKUP(Sales[[#This Row],[ProductKey]],Product[[ProductKey]:[ListPrice]],7,0)</f>
        <v>564.99</v>
      </c>
      <c r="X47786">
        <f>U47786-Sales[[#This Row],[TotalProductCost]]</f>
        <v>0</v>
      </c>
      <c r="Y47786">
        <f>Sales[[#This Row],[SalesAmount]]-V47786</f>
        <v>0</v>
      </c>
    </row>
    <row r="47787" spans="1: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3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</v>
      </c>
      <c r="P47787">
        <f>Sales[[#This Row],[UnitPrice]]*Sales[[#This Row],[OrderQuantity]]</f>
        <v>9.99</v>
      </c>
      <c r="Q47787">
        <f>Sales[[#This Row],[SalesAmount]]-P47787</f>
        <v>0</v>
      </c>
      <c r="S47787">
        <f>Sales[[#This Row],[SalesAmount]]-(Sales[[#This Row],[OrderQuantity]]*Sales[[#This Row],[TotalProductCost]])</f>
        <v>6.2537</v>
      </c>
      <c r="U47787">
        <f>VLOOKUP(Sales[[#This Row],[ProductKey]],Product[[ProductKey]:[ListPrice]],5,0)</f>
        <v>3.7363</v>
      </c>
      <c r="V47787">
        <f>VLOOKUP(Sales[[#This Row],[ProductKey]],Product[[ProductKey]:[ListPrice]],7,0)</f>
        <v>9.99</v>
      </c>
      <c r="X47787">
        <f>U47787-Sales[[#This Row],[TotalProductCost]]</f>
        <v>0</v>
      </c>
      <c r="Y47787">
        <f>Sales[[#This Row],[SalesAmount]]-V47787</f>
        <v>0</v>
      </c>
    </row>
    <row r="47788" spans="1: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3</v>
      </c>
      <c r="H47788">
        <v>3</v>
      </c>
      <c r="I47788">
        <v>1</v>
      </c>
      <c r="J47788">
        <v>4.99</v>
      </c>
      <c r="K47788">
        <v>1.8663</v>
      </c>
      <c r="L47788">
        <v>4.99</v>
      </c>
      <c r="M47788">
        <v>0.3992</v>
      </c>
      <c r="P47788">
        <f>Sales[[#This Row],[UnitPrice]]*Sales[[#This Row],[OrderQuantity]]</f>
        <v>4.99</v>
      </c>
      <c r="Q47788">
        <f>Sales[[#This Row],[SalesAmount]]-P47788</f>
        <v>0</v>
      </c>
      <c r="S47788">
        <f>Sales[[#This Row],[SalesAmount]]-(Sales[[#This Row],[OrderQuantity]]*Sales[[#This Row],[TotalProductCost]])</f>
        <v>3.1237</v>
      </c>
      <c r="U47788">
        <f>VLOOKUP(Sales[[#This Row],[ProductKey]],Product[[ProductKey]:[ListPrice]],5,0)</f>
        <v>1.8663</v>
      </c>
      <c r="V47788">
        <f>VLOOKUP(Sales[[#This Row],[ProductKey]],Product[[ProductKey]:[ListPrice]],7,0)</f>
        <v>4.99</v>
      </c>
      <c r="X47788">
        <f>U47788-Sales[[#This Row],[TotalProductCost]]</f>
        <v>0</v>
      </c>
      <c r="Y47788">
        <f>Sales[[#This Row],[SalesAmount]]-V47788</f>
        <v>0</v>
      </c>
    </row>
    <row r="47789" spans="1: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3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</v>
      </c>
      <c r="P47789">
        <f>Sales[[#This Row],[UnitPrice]]*Sales[[#This Row],[OrderQuantity]]</f>
        <v>24.49</v>
      </c>
      <c r="Q47789">
        <f>Sales[[#This Row],[SalesAmount]]-P47789</f>
        <v>0</v>
      </c>
      <c r="S47789">
        <f>Sales[[#This Row],[SalesAmount]]-(Sales[[#This Row],[OrderQuantity]]*Sales[[#This Row],[TotalProductCost]])</f>
        <v>15.3307</v>
      </c>
      <c r="U47789">
        <f>VLOOKUP(Sales[[#This Row],[ProductKey]],Product[[ProductKey]:[ListPrice]],5,0)</f>
        <v>9.1593</v>
      </c>
      <c r="V47789">
        <f>VLOOKUP(Sales[[#This Row],[ProductKey]],Product[[ProductKey]:[ListPrice]],7,0)</f>
        <v>24.49</v>
      </c>
      <c r="X47789">
        <f>U47789-Sales[[#This Row],[TotalProductCost]]</f>
        <v>0</v>
      </c>
      <c r="Y47789">
        <f>Sales[[#This Row],[SalesAmount]]-V47789</f>
        <v>0</v>
      </c>
    </row>
    <row r="47790" spans="1: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3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2</v>
      </c>
      <c r="P47790">
        <f>Sales[[#This Row],[UnitPrice]]*Sales[[#This Row],[OrderQuantity]]</f>
        <v>34.99</v>
      </c>
      <c r="Q47790">
        <f>Sales[[#This Row],[SalesAmount]]-P47790</f>
        <v>0</v>
      </c>
      <c r="S47790">
        <f>Sales[[#This Row],[SalesAmount]]-(Sales[[#This Row],[OrderQuantity]]*Sales[[#This Row],[TotalProductCost]])</f>
        <v>21.9037</v>
      </c>
      <c r="U47790">
        <f>VLOOKUP(Sales[[#This Row],[ProductKey]],Product[[ProductKey]:[ListPrice]],5,0)</f>
        <v>13.0863</v>
      </c>
      <c r="V47790">
        <f>VLOOKUP(Sales[[#This Row],[ProductKey]],Product[[ProductKey]:[ListPrice]],7,0)</f>
        <v>34.99</v>
      </c>
      <c r="X47790">
        <f>U47790-Sales[[#This Row],[TotalProductCost]]</f>
        <v>0</v>
      </c>
      <c r="Y47790">
        <f>Sales[[#This Row],[SalesAmount]]-V47790</f>
        <v>0</v>
      </c>
    </row>
    <row r="47791" spans="1: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4</v>
      </c>
      <c r="H47791">
        <v>1</v>
      </c>
      <c r="I47791">
        <v>1</v>
      </c>
      <c r="J47791">
        <v>2294.99</v>
      </c>
      <c r="K47791">
        <v>1251.9813</v>
      </c>
      <c r="L47791">
        <v>2294.99</v>
      </c>
      <c r="M47791">
        <v>183.5992</v>
      </c>
      <c r="P47791">
        <f>Sales[[#This Row],[UnitPrice]]*Sales[[#This Row],[OrderQuantity]]</f>
        <v>2294.99</v>
      </c>
      <c r="Q47791">
        <f>Sales[[#This Row],[SalesAmount]]-P47791</f>
        <v>0</v>
      </c>
      <c r="S47791">
        <f>Sales[[#This Row],[SalesAmount]]-(Sales[[#This Row],[OrderQuantity]]*Sales[[#This Row],[TotalProductCost]])</f>
        <v>1043.0087</v>
      </c>
      <c r="U47791">
        <f>VLOOKUP(Sales[[#This Row],[ProductKey]],Product[[ProductKey]:[ListPrice]],5,0)</f>
        <v>1251.9813</v>
      </c>
      <c r="V47791">
        <f>VLOOKUP(Sales[[#This Row],[ProductKey]],Product[[ProductKey]:[ListPrice]],7,0)</f>
        <v>2294.99</v>
      </c>
      <c r="X47791">
        <f>U47791-Sales[[#This Row],[TotalProductCost]]</f>
        <v>0</v>
      </c>
      <c r="Y47791">
        <f>Sales[[#This Row],[SalesAmount]]-V47791</f>
        <v>0</v>
      </c>
    </row>
    <row r="47792" spans="1: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4</v>
      </c>
      <c r="H47792">
        <v>2</v>
      </c>
      <c r="I47792">
        <v>1</v>
      </c>
      <c r="J47792">
        <v>21.98</v>
      </c>
      <c r="K47792">
        <v>8.2205</v>
      </c>
      <c r="L47792">
        <v>21.98</v>
      </c>
      <c r="M47792">
        <v>1.7584</v>
      </c>
      <c r="P47792">
        <f>Sales[[#This Row],[UnitPrice]]*Sales[[#This Row],[OrderQuantity]]</f>
        <v>21.98</v>
      </c>
      <c r="Q47792">
        <f>Sales[[#This Row],[SalesAmount]]-P47792</f>
        <v>0</v>
      </c>
      <c r="S47792">
        <f>Sales[[#This Row],[SalesAmount]]-(Sales[[#This Row],[OrderQuantity]]*Sales[[#This Row],[TotalProductCost]])</f>
        <v>13.7595</v>
      </c>
      <c r="U47792">
        <f>VLOOKUP(Sales[[#This Row],[ProductKey]],Product[[ProductKey]:[ListPrice]],5,0)</f>
        <v>8.2205</v>
      </c>
      <c r="V47792">
        <f>VLOOKUP(Sales[[#This Row],[ProductKey]],Product[[ProductKey]:[ListPrice]],7,0)</f>
        <v>21.98</v>
      </c>
      <c r="X47792">
        <f>U47792-Sales[[#This Row],[TotalProductCost]]</f>
        <v>0</v>
      </c>
      <c r="Y47792">
        <f>Sales[[#This Row],[SalesAmount]]-V47792</f>
        <v>0</v>
      </c>
    </row>
    <row r="47793" spans="1: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4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</v>
      </c>
      <c r="P47793">
        <f>Sales[[#This Row],[UnitPrice]]*Sales[[#This Row],[OrderQuantity]]</f>
        <v>9.99</v>
      </c>
      <c r="Q47793">
        <f>Sales[[#This Row],[SalesAmount]]-P47793</f>
        <v>0</v>
      </c>
      <c r="S47793">
        <f>Sales[[#This Row],[SalesAmount]]-(Sales[[#This Row],[OrderQuantity]]*Sales[[#This Row],[TotalProductCost]])</f>
        <v>6.2537</v>
      </c>
      <c r="U47793">
        <f>VLOOKUP(Sales[[#This Row],[ProductKey]],Product[[ProductKey]:[ListPrice]],5,0)</f>
        <v>3.7363</v>
      </c>
      <c r="V47793">
        <f>VLOOKUP(Sales[[#This Row],[ProductKey]],Product[[ProductKey]:[ListPrice]],7,0)</f>
        <v>9.99</v>
      </c>
      <c r="X47793">
        <f>U47793-Sales[[#This Row],[TotalProductCost]]</f>
        <v>0</v>
      </c>
      <c r="Y47793">
        <f>Sales[[#This Row],[SalesAmount]]-V47793</f>
        <v>0</v>
      </c>
    </row>
    <row r="47794" spans="1: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4</v>
      </c>
      <c r="H47794">
        <v>4</v>
      </c>
      <c r="I47794">
        <v>1</v>
      </c>
      <c r="J47794">
        <v>4.99</v>
      </c>
      <c r="K47794">
        <v>1.8663</v>
      </c>
      <c r="L47794">
        <v>4.99</v>
      </c>
      <c r="M47794">
        <v>0.3992</v>
      </c>
      <c r="P47794">
        <f>Sales[[#This Row],[UnitPrice]]*Sales[[#This Row],[OrderQuantity]]</f>
        <v>4.99</v>
      </c>
      <c r="Q47794">
        <f>Sales[[#This Row],[SalesAmount]]-P47794</f>
        <v>0</v>
      </c>
      <c r="S47794">
        <f>Sales[[#This Row],[SalesAmount]]-(Sales[[#This Row],[OrderQuantity]]*Sales[[#This Row],[TotalProductCost]])</f>
        <v>3.1237</v>
      </c>
      <c r="U47794">
        <f>VLOOKUP(Sales[[#This Row],[ProductKey]],Product[[ProductKey]:[ListPrice]],5,0)</f>
        <v>1.8663</v>
      </c>
      <c r="V47794">
        <f>VLOOKUP(Sales[[#This Row],[ProductKey]],Product[[ProductKey]:[ListPrice]],7,0)</f>
        <v>4.99</v>
      </c>
      <c r="X47794">
        <f>U47794-Sales[[#This Row],[TotalProductCost]]</f>
        <v>0</v>
      </c>
      <c r="Y47794">
        <f>Sales[[#This Row],[SalesAmount]]-V47794</f>
        <v>0</v>
      </c>
    </row>
    <row r="47795" spans="1: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4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</v>
      </c>
      <c r="P47795">
        <f>Sales[[#This Row],[UnitPrice]]*Sales[[#This Row],[OrderQuantity]]</f>
        <v>49.99</v>
      </c>
      <c r="Q47795">
        <f>Sales[[#This Row],[SalesAmount]]-P47795</f>
        <v>0</v>
      </c>
      <c r="S47795">
        <f>Sales[[#This Row],[SalesAmount]]-(Sales[[#This Row],[OrderQuantity]]*Sales[[#This Row],[TotalProductCost]])</f>
        <v>11.4977</v>
      </c>
      <c r="U47795">
        <f>VLOOKUP(Sales[[#This Row],[ProductKey]],Product[[ProductKey]:[ListPrice]],5,0)</f>
        <v>38.4923</v>
      </c>
      <c r="V47795">
        <f>VLOOKUP(Sales[[#This Row],[ProductKey]],Product[[ProductKey]:[ListPrice]],7,0)</f>
        <v>49.99</v>
      </c>
      <c r="X47795">
        <f>U47795-Sales[[#This Row],[TotalProductCost]]</f>
        <v>0</v>
      </c>
      <c r="Y47795">
        <f>Sales[[#This Row],[SalesAmount]]-V47795</f>
        <v>0</v>
      </c>
    </row>
    <row r="47796" spans="1: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4</v>
      </c>
      <c r="H47796">
        <v>6</v>
      </c>
      <c r="I47796">
        <v>1</v>
      </c>
      <c r="J47796">
        <v>8.99</v>
      </c>
      <c r="K47796">
        <v>6.9223</v>
      </c>
      <c r="L47796">
        <v>8.99</v>
      </c>
      <c r="M47796">
        <v>0.7192</v>
      </c>
      <c r="P47796">
        <f>Sales[[#This Row],[UnitPrice]]*Sales[[#This Row],[OrderQuantity]]</f>
        <v>8.99</v>
      </c>
      <c r="Q47796">
        <f>Sales[[#This Row],[SalesAmount]]-P47796</f>
        <v>0</v>
      </c>
      <c r="S47796">
        <f>Sales[[#This Row],[SalesAmount]]-(Sales[[#This Row],[OrderQuantity]]*Sales[[#This Row],[TotalProductCost]])</f>
        <v>2.0677</v>
      </c>
      <c r="U47796">
        <f>VLOOKUP(Sales[[#This Row],[ProductKey]],Product[[ProductKey]:[ListPrice]],5,0)</f>
        <v>6.9223</v>
      </c>
      <c r="V47796">
        <f>VLOOKUP(Sales[[#This Row],[ProductKey]],Product[[ProductKey]:[ListPrice]],7,0)</f>
        <v>8.99</v>
      </c>
      <c r="X47796">
        <f>U47796-Sales[[#This Row],[TotalProductCost]]</f>
        <v>0</v>
      </c>
      <c r="Y47796">
        <f>Sales[[#This Row],[SalesAmount]]-V47796</f>
        <v>0</v>
      </c>
    </row>
    <row r="47797" spans="1: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5</v>
      </c>
      <c r="H47797">
        <v>1</v>
      </c>
      <c r="I47797">
        <v>1</v>
      </c>
      <c r="J47797">
        <v>2319.99</v>
      </c>
      <c r="K47797">
        <v>1265.6195</v>
      </c>
      <c r="L47797">
        <v>2319.99</v>
      </c>
      <c r="M47797">
        <v>185.5992</v>
      </c>
      <c r="P47797">
        <f>Sales[[#This Row],[UnitPrice]]*Sales[[#This Row],[OrderQuantity]]</f>
        <v>2319.99</v>
      </c>
      <c r="Q47797">
        <f>Sales[[#This Row],[SalesAmount]]-P47797</f>
        <v>0</v>
      </c>
      <c r="S47797">
        <f>Sales[[#This Row],[SalesAmount]]-(Sales[[#This Row],[OrderQuantity]]*Sales[[#This Row],[TotalProductCost]])</f>
        <v>1054.3705</v>
      </c>
      <c r="U47797">
        <f>VLOOKUP(Sales[[#This Row],[ProductKey]],Product[[ProductKey]:[ListPrice]],5,0)</f>
        <v>1265.6195</v>
      </c>
      <c r="V47797">
        <f>VLOOKUP(Sales[[#This Row],[ProductKey]],Product[[ProductKey]:[ListPrice]],7,0)</f>
        <v>2319.99</v>
      </c>
      <c r="X47797">
        <f>U47797-Sales[[#This Row],[TotalProductCost]]</f>
        <v>0</v>
      </c>
      <c r="Y47797">
        <f>Sales[[#This Row],[SalesAmount]]-V47797</f>
        <v>0</v>
      </c>
    </row>
    <row r="47798" spans="1: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5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2</v>
      </c>
      <c r="P47798">
        <f>Sales[[#This Row],[UnitPrice]]*Sales[[#This Row],[OrderQuantity]]</f>
        <v>34.99</v>
      </c>
      <c r="Q47798">
        <f>Sales[[#This Row],[SalesAmount]]-P47798</f>
        <v>0</v>
      </c>
      <c r="S47798">
        <f>Sales[[#This Row],[SalesAmount]]-(Sales[[#This Row],[OrderQuantity]]*Sales[[#This Row],[TotalProductCost]])</f>
        <v>21.9037</v>
      </c>
      <c r="U47798">
        <f>VLOOKUP(Sales[[#This Row],[ProductKey]],Product[[ProductKey]:[ListPrice]],5,0)</f>
        <v>13.0863</v>
      </c>
      <c r="V47798">
        <f>VLOOKUP(Sales[[#This Row],[ProductKey]],Product[[ProductKey]:[ListPrice]],7,0)</f>
        <v>34.99</v>
      </c>
      <c r="X47798">
        <f>U47798-Sales[[#This Row],[TotalProductCost]]</f>
        <v>0</v>
      </c>
      <c r="Y47798">
        <f>Sales[[#This Row],[SalesAmount]]-V47798</f>
        <v>0</v>
      </c>
    </row>
    <row r="47799" spans="1: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5</v>
      </c>
      <c r="H47799">
        <v>3</v>
      </c>
      <c r="I47799">
        <v>1</v>
      </c>
      <c r="J47799">
        <v>63.5</v>
      </c>
      <c r="K47799">
        <v>23.749</v>
      </c>
      <c r="L47799">
        <v>63.5</v>
      </c>
      <c r="M47799">
        <v>5.08</v>
      </c>
      <c r="P47799">
        <f>Sales[[#This Row],[UnitPrice]]*Sales[[#This Row],[OrderQuantity]]</f>
        <v>63.5</v>
      </c>
      <c r="Q47799">
        <f>Sales[[#This Row],[SalesAmount]]-P47799</f>
        <v>0</v>
      </c>
      <c r="S47799">
        <f>Sales[[#This Row],[SalesAmount]]-(Sales[[#This Row],[OrderQuantity]]*Sales[[#This Row],[TotalProductCost]])</f>
        <v>39.751</v>
      </c>
      <c r="U47799">
        <f>VLOOKUP(Sales[[#This Row],[ProductKey]],Product[[ProductKey]:[ListPrice]],5,0)</f>
        <v>23.749</v>
      </c>
      <c r="V47799">
        <f>VLOOKUP(Sales[[#This Row],[ProductKey]],Product[[ProductKey]:[ListPrice]],7,0)</f>
        <v>63.5</v>
      </c>
      <c r="X47799">
        <f>U47799-Sales[[#This Row],[TotalProductCost]]</f>
        <v>0</v>
      </c>
      <c r="Y47799">
        <f>Sales[[#This Row],[SalesAmount]]-V47799</f>
        <v>0</v>
      </c>
    </row>
    <row r="47800" spans="1: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6</v>
      </c>
      <c r="H47800">
        <v>1</v>
      </c>
      <c r="I47800">
        <v>1</v>
      </c>
      <c r="J47800">
        <v>742.35</v>
      </c>
      <c r="K47800">
        <v>461.4448</v>
      </c>
      <c r="L47800">
        <v>742.35</v>
      </c>
      <c r="M47800">
        <v>59.388</v>
      </c>
      <c r="P47800">
        <f>Sales[[#This Row],[UnitPrice]]*Sales[[#This Row],[OrderQuantity]]</f>
        <v>742.35</v>
      </c>
      <c r="Q47800">
        <f>Sales[[#This Row],[SalesAmount]]-P47800</f>
        <v>0</v>
      </c>
      <c r="S47800">
        <f>Sales[[#This Row],[SalesAmount]]-(Sales[[#This Row],[OrderQuantity]]*Sales[[#This Row],[TotalProductCost]])</f>
        <v>280.9052</v>
      </c>
      <c r="U47800">
        <f>VLOOKUP(Sales[[#This Row],[ProductKey]],Product[[ProductKey]:[ListPrice]],5,0)</f>
        <v>461.4448</v>
      </c>
      <c r="V47800">
        <f>VLOOKUP(Sales[[#This Row],[ProductKey]],Product[[ProductKey]:[ListPrice]],7,0)</f>
        <v>742.35</v>
      </c>
      <c r="X47800">
        <f>U47800-Sales[[#This Row],[TotalProductCost]]</f>
        <v>0</v>
      </c>
      <c r="Y47800">
        <f>Sales[[#This Row],[SalesAmount]]-V47800</f>
        <v>0</v>
      </c>
    </row>
    <row r="47801" spans="1: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6</v>
      </c>
      <c r="H47801">
        <v>2</v>
      </c>
      <c r="I47801">
        <v>1</v>
      </c>
      <c r="J47801">
        <v>8.99</v>
      </c>
      <c r="K47801">
        <v>6.9223</v>
      </c>
      <c r="L47801">
        <v>8.99</v>
      </c>
      <c r="M47801">
        <v>0.7192</v>
      </c>
      <c r="P47801">
        <f>Sales[[#This Row],[UnitPrice]]*Sales[[#This Row],[OrderQuantity]]</f>
        <v>8.99</v>
      </c>
      <c r="Q47801">
        <f>Sales[[#This Row],[SalesAmount]]-P47801</f>
        <v>0</v>
      </c>
      <c r="S47801">
        <f>Sales[[#This Row],[SalesAmount]]-(Sales[[#This Row],[OrderQuantity]]*Sales[[#This Row],[TotalProductCost]])</f>
        <v>2.0677</v>
      </c>
      <c r="U47801">
        <f>VLOOKUP(Sales[[#This Row],[ProductKey]],Product[[ProductKey]:[ListPrice]],5,0)</f>
        <v>6.9223</v>
      </c>
      <c r="V47801">
        <f>VLOOKUP(Sales[[#This Row],[ProductKey]],Product[[ProductKey]:[ListPrice]],7,0)</f>
        <v>8.99</v>
      </c>
      <c r="X47801">
        <f>U47801-Sales[[#This Row],[TotalProductCost]]</f>
        <v>0</v>
      </c>
      <c r="Y47801">
        <f>Sales[[#This Row],[SalesAmount]]-V47801</f>
        <v>0</v>
      </c>
    </row>
    <row r="47802" spans="1: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7</v>
      </c>
      <c r="H47802">
        <v>1</v>
      </c>
      <c r="I47802">
        <v>1</v>
      </c>
      <c r="J47802">
        <v>742.35</v>
      </c>
      <c r="K47802">
        <v>461.4448</v>
      </c>
      <c r="L47802">
        <v>742.35</v>
      </c>
      <c r="M47802">
        <v>59.388</v>
      </c>
      <c r="P47802">
        <f>Sales[[#This Row],[UnitPrice]]*Sales[[#This Row],[OrderQuantity]]</f>
        <v>742.35</v>
      </c>
      <c r="Q47802">
        <f>Sales[[#This Row],[SalesAmount]]-P47802</f>
        <v>0</v>
      </c>
      <c r="S47802">
        <f>Sales[[#This Row],[SalesAmount]]-(Sales[[#This Row],[OrderQuantity]]*Sales[[#This Row],[TotalProductCost]])</f>
        <v>280.9052</v>
      </c>
      <c r="U47802">
        <f>VLOOKUP(Sales[[#This Row],[ProductKey]],Product[[ProductKey]:[ListPrice]],5,0)</f>
        <v>461.4448</v>
      </c>
      <c r="V47802">
        <f>VLOOKUP(Sales[[#This Row],[ProductKey]],Product[[ProductKey]:[ListPrice]],7,0)</f>
        <v>742.35</v>
      </c>
      <c r="X47802">
        <f>U47802-Sales[[#This Row],[TotalProductCost]]</f>
        <v>0</v>
      </c>
      <c r="Y47802">
        <f>Sales[[#This Row],[SalesAmount]]-V47802</f>
        <v>0</v>
      </c>
    </row>
    <row r="47803" spans="1: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7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2</v>
      </c>
      <c r="P47803">
        <f>Sales[[#This Row],[UnitPrice]]*Sales[[#This Row],[OrderQuantity]]</f>
        <v>28.99</v>
      </c>
      <c r="Q47803">
        <f>Sales[[#This Row],[SalesAmount]]-P47803</f>
        <v>0</v>
      </c>
      <c r="S47803">
        <f>Sales[[#This Row],[SalesAmount]]-(Sales[[#This Row],[OrderQuantity]]*Sales[[#This Row],[TotalProductCost]])</f>
        <v>18.1477</v>
      </c>
      <c r="U47803">
        <f>VLOOKUP(Sales[[#This Row],[ProductKey]],Product[[ProductKey]:[ListPrice]],5,0)</f>
        <v>10.8423</v>
      </c>
      <c r="V47803">
        <f>VLOOKUP(Sales[[#This Row],[ProductKey]],Product[[ProductKey]:[ListPrice]],7,0)</f>
        <v>28.99</v>
      </c>
      <c r="X47803">
        <f>U47803-Sales[[#This Row],[TotalProductCost]]</f>
        <v>0</v>
      </c>
      <c r="Y47803">
        <f>Sales[[#This Row],[SalesAmount]]-V47803</f>
        <v>0</v>
      </c>
    </row>
    <row r="47804" spans="1: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7</v>
      </c>
      <c r="H47804">
        <v>3</v>
      </c>
      <c r="I47804">
        <v>1</v>
      </c>
      <c r="J47804">
        <v>4.99</v>
      </c>
      <c r="K47804">
        <v>1.8663</v>
      </c>
      <c r="L47804">
        <v>4.99</v>
      </c>
      <c r="M47804">
        <v>0.3992</v>
      </c>
      <c r="P47804">
        <f>Sales[[#This Row],[UnitPrice]]*Sales[[#This Row],[OrderQuantity]]</f>
        <v>4.99</v>
      </c>
      <c r="Q47804">
        <f>Sales[[#This Row],[SalesAmount]]-P47804</f>
        <v>0</v>
      </c>
      <c r="S47804">
        <f>Sales[[#This Row],[SalesAmount]]-(Sales[[#This Row],[OrderQuantity]]*Sales[[#This Row],[TotalProductCost]])</f>
        <v>3.1237</v>
      </c>
      <c r="U47804">
        <f>VLOOKUP(Sales[[#This Row],[ProductKey]],Product[[ProductKey]:[ListPrice]],5,0)</f>
        <v>1.8663</v>
      </c>
      <c r="V47804">
        <f>VLOOKUP(Sales[[#This Row],[ProductKey]],Product[[ProductKey]:[ListPrice]],7,0)</f>
        <v>4.99</v>
      </c>
      <c r="X47804">
        <f>U47804-Sales[[#This Row],[TotalProductCost]]</f>
        <v>0</v>
      </c>
      <c r="Y47804">
        <f>Sales[[#This Row],[SalesAmount]]-V47804</f>
        <v>0</v>
      </c>
    </row>
    <row r="47805" spans="1: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8</v>
      </c>
      <c r="H47805">
        <v>1</v>
      </c>
      <c r="I47805">
        <v>1</v>
      </c>
      <c r="J47805">
        <v>742.35</v>
      </c>
      <c r="K47805">
        <v>461.4448</v>
      </c>
      <c r="L47805">
        <v>742.35</v>
      </c>
      <c r="M47805">
        <v>59.388</v>
      </c>
      <c r="P47805">
        <f>Sales[[#This Row],[UnitPrice]]*Sales[[#This Row],[OrderQuantity]]</f>
        <v>742.35</v>
      </c>
      <c r="Q47805">
        <f>Sales[[#This Row],[SalesAmount]]-P47805</f>
        <v>0</v>
      </c>
      <c r="S47805">
        <f>Sales[[#This Row],[SalesAmount]]-(Sales[[#This Row],[OrderQuantity]]*Sales[[#This Row],[TotalProductCost]])</f>
        <v>280.9052</v>
      </c>
      <c r="U47805">
        <f>VLOOKUP(Sales[[#This Row],[ProductKey]],Product[[ProductKey]:[ListPrice]],5,0)</f>
        <v>461.4448</v>
      </c>
      <c r="V47805">
        <f>VLOOKUP(Sales[[#This Row],[ProductKey]],Product[[ProductKey]:[ListPrice]],7,0)</f>
        <v>742.35</v>
      </c>
      <c r="X47805">
        <f>U47805-Sales[[#This Row],[TotalProductCost]]</f>
        <v>0</v>
      </c>
      <c r="Y47805">
        <f>Sales[[#This Row],[SalesAmount]]-V47805</f>
        <v>0</v>
      </c>
    </row>
    <row r="47806" spans="1: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8</v>
      </c>
      <c r="H47806">
        <v>2</v>
      </c>
      <c r="I47806">
        <v>1</v>
      </c>
      <c r="J47806">
        <v>4.99</v>
      </c>
      <c r="K47806">
        <v>1.8663</v>
      </c>
      <c r="L47806">
        <v>4.99</v>
      </c>
      <c r="M47806">
        <v>0.3992</v>
      </c>
      <c r="P47806">
        <f>Sales[[#This Row],[UnitPrice]]*Sales[[#This Row],[OrderQuantity]]</f>
        <v>4.99</v>
      </c>
      <c r="Q47806">
        <f>Sales[[#This Row],[SalesAmount]]-P47806</f>
        <v>0</v>
      </c>
      <c r="S47806">
        <f>Sales[[#This Row],[SalesAmount]]-(Sales[[#This Row],[OrderQuantity]]*Sales[[#This Row],[TotalProductCost]])</f>
        <v>3.1237</v>
      </c>
      <c r="U47806">
        <f>VLOOKUP(Sales[[#This Row],[ProductKey]],Product[[ProductKey]:[ListPrice]],5,0)</f>
        <v>1.8663</v>
      </c>
      <c r="V47806">
        <f>VLOOKUP(Sales[[#This Row],[ProductKey]],Product[[ProductKey]:[ListPrice]],7,0)</f>
        <v>4.99</v>
      </c>
      <c r="X47806">
        <f>U47806-Sales[[#This Row],[TotalProductCost]]</f>
        <v>0</v>
      </c>
      <c r="Y47806">
        <f>Sales[[#This Row],[SalesAmount]]-V47806</f>
        <v>0</v>
      </c>
    </row>
    <row r="47807" spans="1: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8</v>
      </c>
      <c r="H47807">
        <v>3</v>
      </c>
      <c r="I47807">
        <v>1</v>
      </c>
      <c r="J47807">
        <v>8.99</v>
      </c>
      <c r="K47807">
        <v>3.3623</v>
      </c>
      <c r="L47807">
        <v>8.99</v>
      </c>
      <c r="M47807">
        <v>0.7192</v>
      </c>
      <c r="P47807">
        <f>Sales[[#This Row],[UnitPrice]]*Sales[[#This Row],[OrderQuantity]]</f>
        <v>8.99</v>
      </c>
      <c r="Q47807">
        <f>Sales[[#This Row],[SalesAmount]]-P47807</f>
        <v>0</v>
      </c>
      <c r="S47807">
        <f>Sales[[#This Row],[SalesAmount]]-(Sales[[#This Row],[OrderQuantity]]*Sales[[#This Row],[TotalProductCost]])</f>
        <v>5.6277</v>
      </c>
      <c r="U47807">
        <f>VLOOKUP(Sales[[#This Row],[ProductKey]],Product[[ProductKey]:[ListPrice]],5,0)</f>
        <v>3.3623</v>
      </c>
      <c r="V47807">
        <f>VLOOKUP(Sales[[#This Row],[ProductKey]],Product[[ProductKey]:[ListPrice]],7,0)</f>
        <v>8.99</v>
      </c>
      <c r="X47807">
        <f>U47807-Sales[[#This Row],[TotalProductCost]]</f>
        <v>0</v>
      </c>
      <c r="Y47807">
        <f>Sales[[#This Row],[SalesAmount]]-V47807</f>
        <v>0</v>
      </c>
    </row>
    <row r="47808" spans="1: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9</v>
      </c>
      <c r="H47808">
        <v>1</v>
      </c>
      <c r="I47808">
        <v>1</v>
      </c>
      <c r="J47808">
        <v>742.35</v>
      </c>
      <c r="K47808">
        <v>461.4448</v>
      </c>
      <c r="L47808">
        <v>742.35</v>
      </c>
      <c r="M47808">
        <v>59.388</v>
      </c>
      <c r="P47808">
        <f>Sales[[#This Row],[UnitPrice]]*Sales[[#This Row],[OrderQuantity]]</f>
        <v>742.35</v>
      </c>
      <c r="Q47808">
        <f>Sales[[#This Row],[SalesAmount]]-P47808</f>
        <v>0</v>
      </c>
      <c r="S47808">
        <f>Sales[[#This Row],[SalesAmount]]-(Sales[[#This Row],[OrderQuantity]]*Sales[[#This Row],[TotalProductCost]])</f>
        <v>280.9052</v>
      </c>
      <c r="U47808">
        <f>VLOOKUP(Sales[[#This Row],[ProductKey]],Product[[ProductKey]:[ListPrice]],5,0)</f>
        <v>461.4448</v>
      </c>
      <c r="V47808">
        <f>VLOOKUP(Sales[[#This Row],[ProductKey]],Product[[ProductKey]:[ListPrice]],7,0)</f>
        <v>742.35</v>
      </c>
      <c r="X47808">
        <f>U47808-Sales[[#This Row],[TotalProductCost]]</f>
        <v>0</v>
      </c>
      <c r="Y47808">
        <f>Sales[[#This Row],[SalesAmount]]-V47808</f>
        <v>0</v>
      </c>
    </row>
    <row r="47809" spans="1: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9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2</v>
      </c>
      <c r="P47809">
        <f>Sales[[#This Row],[UnitPrice]]*Sales[[#This Row],[OrderQuantity]]</f>
        <v>34.99</v>
      </c>
      <c r="Q47809">
        <f>Sales[[#This Row],[SalesAmount]]-P47809</f>
        <v>0</v>
      </c>
      <c r="S47809">
        <f>Sales[[#This Row],[SalesAmount]]-(Sales[[#This Row],[OrderQuantity]]*Sales[[#This Row],[TotalProductCost]])</f>
        <v>21.9037</v>
      </c>
      <c r="U47809">
        <f>VLOOKUP(Sales[[#This Row],[ProductKey]],Product[[ProductKey]:[ListPrice]],5,0)</f>
        <v>13.0863</v>
      </c>
      <c r="V47809">
        <f>VLOOKUP(Sales[[#This Row],[ProductKey]],Product[[ProductKey]:[ListPrice]],7,0)</f>
        <v>34.99</v>
      </c>
      <c r="X47809">
        <f>U47809-Sales[[#This Row],[TotalProductCost]]</f>
        <v>0</v>
      </c>
      <c r="Y47809">
        <f>Sales[[#This Row],[SalesAmount]]-V47809</f>
        <v>0</v>
      </c>
    </row>
    <row r="47810" spans="1: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9</v>
      </c>
      <c r="H47810">
        <v>3</v>
      </c>
      <c r="I47810">
        <v>1</v>
      </c>
      <c r="J47810">
        <v>8.99</v>
      </c>
      <c r="K47810">
        <v>6.9223</v>
      </c>
      <c r="L47810">
        <v>8.99</v>
      </c>
      <c r="M47810">
        <v>0.7192</v>
      </c>
      <c r="P47810">
        <f>Sales[[#This Row],[UnitPrice]]*Sales[[#This Row],[OrderQuantity]]</f>
        <v>8.99</v>
      </c>
      <c r="Q47810">
        <f>Sales[[#This Row],[SalesAmount]]-P47810</f>
        <v>0</v>
      </c>
      <c r="S47810">
        <f>Sales[[#This Row],[SalesAmount]]-(Sales[[#This Row],[OrderQuantity]]*Sales[[#This Row],[TotalProductCost]])</f>
        <v>2.0677</v>
      </c>
      <c r="U47810">
        <f>VLOOKUP(Sales[[#This Row],[ProductKey]],Product[[ProductKey]:[ListPrice]],5,0)</f>
        <v>6.9223</v>
      </c>
      <c r="V47810">
        <f>VLOOKUP(Sales[[#This Row],[ProductKey]],Product[[ProductKey]:[ListPrice]],7,0)</f>
        <v>8.99</v>
      </c>
      <c r="X47810">
        <f>U47810-Sales[[#This Row],[TotalProductCost]]</f>
        <v>0</v>
      </c>
      <c r="Y47810">
        <f>Sales[[#This Row],[SalesAmount]]-V47810</f>
        <v>0</v>
      </c>
    </row>
    <row r="47811" spans="1: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40</v>
      </c>
      <c r="H47811">
        <v>1</v>
      </c>
      <c r="I47811">
        <v>1</v>
      </c>
      <c r="J47811">
        <v>742.35</v>
      </c>
      <c r="K47811">
        <v>461.4448</v>
      </c>
      <c r="L47811">
        <v>742.35</v>
      </c>
      <c r="M47811">
        <v>59.388</v>
      </c>
      <c r="P47811">
        <f>Sales[[#This Row],[UnitPrice]]*Sales[[#This Row],[OrderQuantity]]</f>
        <v>742.35</v>
      </c>
      <c r="Q47811">
        <f>Sales[[#This Row],[SalesAmount]]-P47811</f>
        <v>0</v>
      </c>
      <c r="S47811">
        <f>Sales[[#This Row],[SalesAmount]]-(Sales[[#This Row],[OrderQuantity]]*Sales[[#This Row],[TotalProductCost]])</f>
        <v>280.9052</v>
      </c>
      <c r="U47811">
        <f>VLOOKUP(Sales[[#This Row],[ProductKey]],Product[[ProductKey]:[ListPrice]],5,0)</f>
        <v>461.4448</v>
      </c>
      <c r="V47811">
        <f>VLOOKUP(Sales[[#This Row],[ProductKey]],Product[[ProductKey]:[ListPrice]],7,0)</f>
        <v>742.35</v>
      </c>
      <c r="X47811">
        <f>U47811-Sales[[#This Row],[TotalProductCost]]</f>
        <v>0</v>
      </c>
      <c r="Y47811">
        <f>Sales[[#This Row],[SalesAmount]]-V47811</f>
        <v>0</v>
      </c>
    </row>
    <row r="47812" spans="1: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40</v>
      </c>
      <c r="H47812">
        <v>2</v>
      </c>
      <c r="I47812">
        <v>1</v>
      </c>
      <c r="J47812">
        <v>4.99</v>
      </c>
      <c r="K47812">
        <v>1.8663</v>
      </c>
      <c r="L47812">
        <v>4.99</v>
      </c>
      <c r="M47812">
        <v>0.3992</v>
      </c>
      <c r="P47812">
        <f>Sales[[#This Row],[UnitPrice]]*Sales[[#This Row],[OrderQuantity]]</f>
        <v>4.99</v>
      </c>
      <c r="Q47812">
        <f>Sales[[#This Row],[SalesAmount]]-P47812</f>
        <v>0</v>
      </c>
      <c r="S47812">
        <f>Sales[[#This Row],[SalesAmount]]-(Sales[[#This Row],[OrderQuantity]]*Sales[[#This Row],[TotalProductCost]])</f>
        <v>3.1237</v>
      </c>
      <c r="U47812">
        <f>VLOOKUP(Sales[[#This Row],[ProductKey]],Product[[ProductKey]:[ListPrice]],5,0)</f>
        <v>1.8663</v>
      </c>
      <c r="V47812">
        <f>VLOOKUP(Sales[[#This Row],[ProductKey]],Product[[ProductKey]:[ListPrice]],7,0)</f>
        <v>4.99</v>
      </c>
      <c r="X47812">
        <f>U47812-Sales[[#This Row],[TotalProductCost]]</f>
        <v>0</v>
      </c>
      <c r="Y47812">
        <f>Sales[[#This Row],[SalesAmount]]-V47812</f>
        <v>0</v>
      </c>
    </row>
    <row r="47813" spans="1: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40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2</v>
      </c>
      <c r="P47813">
        <f>Sales[[#This Row],[UnitPrice]]*Sales[[#This Row],[OrderQuantity]]</f>
        <v>28.99</v>
      </c>
      <c r="Q47813">
        <f>Sales[[#This Row],[SalesAmount]]-P47813</f>
        <v>0</v>
      </c>
      <c r="S47813">
        <f>Sales[[#This Row],[SalesAmount]]-(Sales[[#This Row],[OrderQuantity]]*Sales[[#This Row],[TotalProductCost]])</f>
        <v>18.1477</v>
      </c>
      <c r="U47813">
        <f>VLOOKUP(Sales[[#This Row],[ProductKey]],Product[[ProductKey]:[ListPrice]],5,0)</f>
        <v>10.8423</v>
      </c>
      <c r="V47813">
        <f>VLOOKUP(Sales[[#This Row],[ProductKey]],Product[[ProductKey]:[ListPrice]],7,0)</f>
        <v>28.99</v>
      </c>
      <c r="X47813">
        <f>U47813-Sales[[#This Row],[TotalProductCost]]</f>
        <v>0</v>
      </c>
      <c r="Y47813">
        <f>Sales[[#This Row],[SalesAmount]]-V47813</f>
        <v>0</v>
      </c>
    </row>
    <row r="47814" spans="1: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40</v>
      </c>
      <c r="H47814">
        <v>4</v>
      </c>
      <c r="I47814">
        <v>1</v>
      </c>
      <c r="J47814">
        <v>2.29</v>
      </c>
      <c r="K47814">
        <v>0.8565</v>
      </c>
      <c r="L47814">
        <v>2.29</v>
      </c>
      <c r="M47814">
        <v>0.1832</v>
      </c>
      <c r="P47814">
        <f>Sales[[#This Row],[UnitPrice]]*Sales[[#This Row],[OrderQuantity]]</f>
        <v>2.29</v>
      </c>
      <c r="Q47814">
        <f>Sales[[#This Row],[SalesAmount]]-P47814</f>
        <v>0</v>
      </c>
      <c r="S47814">
        <f>Sales[[#This Row],[SalesAmount]]-(Sales[[#This Row],[OrderQuantity]]*Sales[[#This Row],[TotalProductCost]])</f>
        <v>1.4335</v>
      </c>
      <c r="U47814">
        <f>VLOOKUP(Sales[[#This Row],[ProductKey]],Product[[ProductKey]:[ListPrice]],5,0)</f>
        <v>0.8565</v>
      </c>
      <c r="V47814">
        <f>VLOOKUP(Sales[[#This Row],[ProductKey]],Product[[ProductKey]:[ListPrice]],7,0)</f>
        <v>2.29</v>
      </c>
      <c r="X47814">
        <f>U47814-Sales[[#This Row],[TotalProductCost]]</f>
        <v>0</v>
      </c>
      <c r="Y47814">
        <f>Sales[[#This Row],[SalesAmount]]-V47814</f>
        <v>0</v>
      </c>
    </row>
    <row r="47815" spans="1: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41</v>
      </c>
      <c r="H47815">
        <v>1</v>
      </c>
      <c r="I47815">
        <v>1</v>
      </c>
      <c r="J47815">
        <v>2384.07</v>
      </c>
      <c r="K47815">
        <v>1481.9379</v>
      </c>
      <c r="L47815">
        <v>2384.07</v>
      </c>
      <c r="M47815">
        <v>190.7256</v>
      </c>
      <c r="P47815">
        <f>Sales[[#This Row],[UnitPrice]]*Sales[[#This Row],[OrderQuantity]]</f>
        <v>2384.07</v>
      </c>
      <c r="Q47815">
        <f>Sales[[#This Row],[SalesAmount]]-P47815</f>
        <v>0</v>
      </c>
      <c r="S47815">
        <f>Sales[[#This Row],[SalesAmount]]-(Sales[[#This Row],[OrderQuantity]]*Sales[[#This Row],[TotalProductCost]])</f>
        <v>902.1321</v>
      </c>
      <c r="U47815">
        <f>VLOOKUP(Sales[[#This Row],[ProductKey]],Product[[ProductKey]:[ListPrice]],5,0)</f>
        <v>1481.9379</v>
      </c>
      <c r="V47815">
        <f>VLOOKUP(Sales[[#This Row],[ProductKey]],Product[[ProductKey]:[ListPrice]],7,0)</f>
        <v>2384.07</v>
      </c>
      <c r="X47815">
        <f>U47815-Sales[[#This Row],[TotalProductCost]]</f>
        <v>0</v>
      </c>
      <c r="Y47815">
        <f>Sales[[#This Row],[SalesAmount]]-V47815</f>
        <v>0</v>
      </c>
    </row>
    <row r="47816" spans="1: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41</v>
      </c>
      <c r="H47816">
        <v>2</v>
      </c>
      <c r="I47816">
        <v>1</v>
      </c>
      <c r="J47816">
        <v>4.99</v>
      </c>
      <c r="K47816">
        <v>1.8663</v>
      </c>
      <c r="L47816">
        <v>4.99</v>
      </c>
      <c r="M47816">
        <v>0.3992</v>
      </c>
      <c r="P47816">
        <f>Sales[[#This Row],[UnitPrice]]*Sales[[#This Row],[OrderQuantity]]</f>
        <v>4.99</v>
      </c>
      <c r="Q47816">
        <f>Sales[[#This Row],[SalesAmount]]-P47816</f>
        <v>0</v>
      </c>
      <c r="S47816">
        <f>Sales[[#This Row],[SalesAmount]]-(Sales[[#This Row],[OrderQuantity]]*Sales[[#This Row],[TotalProductCost]])</f>
        <v>3.1237</v>
      </c>
      <c r="U47816">
        <f>VLOOKUP(Sales[[#This Row],[ProductKey]],Product[[ProductKey]:[ListPrice]],5,0)</f>
        <v>1.8663</v>
      </c>
      <c r="V47816">
        <f>VLOOKUP(Sales[[#This Row],[ProductKey]],Product[[ProductKey]:[ListPrice]],7,0)</f>
        <v>4.99</v>
      </c>
      <c r="X47816">
        <f>U47816-Sales[[#This Row],[TotalProductCost]]</f>
        <v>0</v>
      </c>
      <c r="Y47816">
        <f>Sales[[#This Row],[SalesAmount]]-V47816</f>
        <v>0</v>
      </c>
    </row>
    <row r="47817" spans="1: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41</v>
      </c>
      <c r="H47817">
        <v>3</v>
      </c>
      <c r="I47817">
        <v>1</v>
      </c>
      <c r="J47817">
        <v>8.99</v>
      </c>
      <c r="K47817">
        <v>3.3623</v>
      </c>
      <c r="L47817">
        <v>8.99</v>
      </c>
      <c r="M47817">
        <v>0.7192</v>
      </c>
      <c r="P47817">
        <f>Sales[[#This Row],[UnitPrice]]*Sales[[#This Row],[OrderQuantity]]</f>
        <v>8.99</v>
      </c>
      <c r="Q47817">
        <f>Sales[[#This Row],[SalesAmount]]-P47817</f>
        <v>0</v>
      </c>
      <c r="S47817">
        <f>Sales[[#This Row],[SalesAmount]]-(Sales[[#This Row],[OrderQuantity]]*Sales[[#This Row],[TotalProductCost]])</f>
        <v>5.6277</v>
      </c>
      <c r="U47817">
        <f>VLOOKUP(Sales[[#This Row],[ProductKey]],Product[[ProductKey]:[ListPrice]],5,0)</f>
        <v>3.3623</v>
      </c>
      <c r="V47817">
        <f>VLOOKUP(Sales[[#This Row],[ProductKey]],Product[[ProductKey]:[ListPrice]],7,0)</f>
        <v>8.99</v>
      </c>
      <c r="X47817">
        <f>U47817-Sales[[#This Row],[TotalProductCost]]</f>
        <v>0</v>
      </c>
      <c r="Y47817">
        <f>Sales[[#This Row],[SalesAmount]]-V47817</f>
        <v>0</v>
      </c>
    </row>
    <row r="47818" spans="1: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42</v>
      </c>
      <c r="H47818">
        <v>1</v>
      </c>
      <c r="I47818">
        <v>1</v>
      </c>
      <c r="J47818">
        <v>1120.49</v>
      </c>
      <c r="K47818">
        <v>713.0798</v>
      </c>
      <c r="L47818">
        <v>1120.49</v>
      </c>
      <c r="M47818">
        <v>89.6392</v>
      </c>
      <c r="P47818">
        <f>Sales[[#This Row],[UnitPrice]]*Sales[[#This Row],[OrderQuantity]]</f>
        <v>1120.49</v>
      </c>
      <c r="Q47818">
        <f>Sales[[#This Row],[SalesAmount]]-P47818</f>
        <v>0</v>
      </c>
      <c r="S47818">
        <f>Sales[[#This Row],[SalesAmount]]-(Sales[[#This Row],[OrderQuantity]]*Sales[[#This Row],[TotalProductCost]])</f>
        <v>407.4102</v>
      </c>
      <c r="U47818">
        <f>VLOOKUP(Sales[[#This Row],[ProductKey]],Product[[ProductKey]:[ListPrice]],5,0)</f>
        <v>713.0798</v>
      </c>
      <c r="V47818">
        <f>VLOOKUP(Sales[[#This Row],[ProductKey]],Product[[ProductKey]:[ListPrice]],7,0)</f>
        <v>1120.49</v>
      </c>
      <c r="X47818">
        <f>U47818-Sales[[#This Row],[TotalProductCost]]</f>
        <v>0</v>
      </c>
      <c r="Y47818">
        <f>Sales[[#This Row],[SalesAmount]]-V47818</f>
        <v>0</v>
      </c>
    </row>
    <row r="47819" spans="1: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42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2</v>
      </c>
      <c r="P47819">
        <f>Sales[[#This Row],[UnitPrice]]*Sales[[#This Row],[OrderQuantity]]</f>
        <v>34.99</v>
      </c>
      <c r="Q47819">
        <f>Sales[[#This Row],[SalesAmount]]-P47819</f>
        <v>0</v>
      </c>
      <c r="S47819">
        <f>Sales[[#This Row],[SalesAmount]]-(Sales[[#This Row],[OrderQuantity]]*Sales[[#This Row],[TotalProductCost]])</f>
        <v>21.9037</v>
      </c>
      <c r="U47819">
        <f>VLOOKUP(Sales[[#This Row],[ProductKey]],Product[[ProductKey]:[ListPrice]],5,0)</f>
        <v>13.0863</v>
      </c>
      <c r="V47819">
        <f>VLOOKUP(Sales[[#This Row],[ProductKey]],Product[[ProductKey]:[ListPrice]],7,0)</f>
        <v>34.99</v>
      </c>
      <c r="X47819">
        <f>U47819-Sales[[#This Row],[TotalProductCost]]</f>
        <v>0</v>
      </c>
      <c r="Y47819">
        <f>Sales[[#This Row],[SalesAmount]]-V47819</f>
        <v>0</v>
      </c>
    </row>
    <row r="47820" spans="1: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3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2</v>
      </c>
      <c r="P47820">
        <f>Sales[[#This Row],[UnitPrice]]*Sales[[#This Row],[OrderQuantity]]</f>
        <v>1700.99</v>
      </c>
      <c r="Q47820">
        <f>Sales[[#This Row],[SalesAmount]]-P47820</f>
        <v>0</v>
      </c>
      <c r="S47820">
        <f>Sales[[#This Row],[SalesAmount]]-(Sales[[#This Row],[OrderQuantity]]*Sales[[#This Row],[TotalProductCost]])</f>
        <v>618.48</v>
      </c>
      <c r="U47820">
        <f>VLOOKUP(Sales[[#This Row],[ProductKey]],Product[[ProductKey]:[ListPrice]],5,0)</f>
        <v>1082.51</v>
      </c>
      <c r="V47820">
        <f>VLOOKUP(Sales[[#This Row],[ProductKey]],Product[[ProductKey]:[ListPrice]],7,0)</f>
        <v>1700.99</v>
      </c>
      <c r="X47820">
        <f>U47820-Sales[[#This Row],[TotalProductCost]]</f>
        <v>0</v>
      </c>
      <c r="Y47820">
        <f>Sales[[#This Row],[SalesAmount]]-V47820</f>
        <v>0</v>
      </c>
    </row>
    <row r="47821" spans="1: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3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2</v>
      </c>
      <c r="P47821">
        <f>Sales[[#This Row],[UnitPrice]]*Sales[[#This Row],[OrderQuantity]]</f>
        <v>34.99</v>
      </c>
      <c r="Q47821">
        <f>Sales[[#This Row],[SalesAmount]]-P47821</f>
        <v>0</v>
      </c>
      <c r="S47821">
        <f>Sales[[#This Row],[SalesAmount]]-(Sales[[#This Row],[OrderQuantity]]*Sales[[#This Row],[TotalProductCost]])</f>
        <v>21.9037</v>
      </c>
      <c r="U47821">
        <f>VLOOKUP(Sales[[#This Row],[ProductKey]],Product[[ProductKey]:[ListPrice]],5,0)</f>
        <v>13.0863</v>
      </c>
      <c r="V47821">
        <f>VLOOKUP(Sales[[#This Row],[ProductKey]],Product[[ProductKey]:[ListPrice]],7,0)</f>
        <v>34.99</v>
      </c>
      <c r="X47821">
        <f>U47821-Sales[[#This Row],[TotalProductCost]]</f>
        <v>0</v>
      </c>
      <c r="Y47821">
        <f>Sales[[#This Row],[SalesAmount]]-V47821</f>
        <v>0</v>
      </c>
    </row>
    <row r="47822" spans="1: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4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2</v>
      </c>
      <c r="P47822">
        <f>Sales[[#This Row],[UnitPrice]]*Sales[[#This Row],[OrderQuantity]]</f>
        <v>1700.99</v>
      </c>
      <c r="Q47822">
        <f>Sales[[#This Row],[SalesAmount]]-P47822</f>
        <v>0</v>
      </c>
      <c r="S47822">
        <f>Sales[[#This Row],[SalesAmount]]-(Sales[[#This Row],[OrderQuantity]]*Sales[[#This Row],[TotalProductCost]])</f>
        <v>618.48</v>
      </c>
      <c r="U47822">
        <f>VLOOKUP(Sales[[#This Row],[ProductKey]],Product[[ProductKey]:[ListPrice]],5,0)</f>
        <v>1082.51</v>
      </c>
      <c r="V47822">
        <f>VLOOKUP(Sales[[#This Row],[ProductKey]],Product[[ProductKey]:[ListPrice]],7,0)</f>
        <v>1700.99</v>
      </c>
      <c r="X47822">
        <f>U47822-Sales[[#This Row],[TotalProductCost]]</f>
        <v>0</v>
      </c>
      <c r="Y47822">
        <f>Sales[[#This Row],[SalesAmount]]-V47822</f>
        <v>0</v>
      </c>
    </row>
    <row r="47823" spans="1: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5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2</v>
      </c>
      <c r="P47823">
        <f>Sales[[#This Row],[UnitPrice]]*Sales[[#This Row],[OrderQuantity]]</f>
        <v>1700.99</v>
      </c>
      <c r="Q47823">
        <f>Sales[[#This Row],[SalesAmount]]-P47823</f>
        <v>0</v>
      </c>
      <c r="S47823">
        <f>Sales[[#This Row],[SalesAmount]]-(Sales[[#This Row],[OrderQuantity]]*Sales[[#This Row],[TotalProductCost]])</f>
        <v>618.48</v>
      </c>
      <c r="U47823">
        <f>VLOOKUP(Sales[[#This Row],[ProductKey]],Product[[ProductKey]:[ListPrice]],5,0)</f>
        <v>1082.51</v>
      </c>
      <c r="V47823">
        <f>VLOOKUP(Sales[[#This Row],[ProductKey]],Product[[ProductKey]:[ListPrice]],7,0)</f>
        <v>1700.99</v>
      </c>
      <c r="X47823">
        <f>U47823-Sales[[#This Row],[TotalProductCost]]</f>
        <v>0</v>
      </c>
      <c r="Y47823">
        <f>Sales[[#This Row],[SalesAmount]]-V47823</f>
        <v>0</v>
      </c>
    </row>
    <row r="47824" spans="1: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5</v>
      </c>
      <c r="H47824">
        <v>2</v>
      </c>
      <c r="I47824">
        <v>1</v>
      </c>
      <c r="J47824">
        <v>8.99</v>
      </c>
      <c r="K47824">
        <v>6.9223</v>
      </c>
      <c r="L47824">
        <v>8.99</v>
      </c>
      <c r="M47824">
        <v>0.7192</v>
      </c>
      <c r="P47824">
        <f>Sales[[#This Row],[UnitPrice]]*Sales[[#This Row],[OrderQuantity]]</f>
        <v>8.99</v>
      </c>
      <c r="Q47824">
        <f>Sales[[#This Row],[SalesAmount]]-P47824</f>
        <v>0</v>
      </c>
      <c r="S47824">
        <f>Sales[[#This Row],[SalesAmount]]-(Sales[[#This Row],[OrderQuantity]]*Sales[[#This Row],[TotalProductCost]])</f>
        <v>2.0677</v>
      </c>
      <c r="U47824">
        <f>VLOOKUP(Sales[[#This Row],[ProductKey]],Product[[ProductKey]:[ListPrice]],5,0)</f>
        <v>6.9223</v>
      </c>
      <c r="V47824">
        <f>VLOOKUP(Sales[[#This Row],[ProductKey]],Product[[ProductKey]:[ListPrice]],7,0)</f>
        <v>8.99</v>
      </c>
      <c r="X47824">
        <f>U47824-Sales[[#This Row],[TotalProductCost]]</f>
        <v>0</v>
      </c>
      <c r="Y47824">
        <f>Sales[[#This Row],[SalesAmount]]-V47824</f>
        <v>0</v>
      </c>
    </row>
    <row r="47825" spans="1: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5</v>
      </c>
      <c r="H47825">
        <v>3</v>
      </c>
      <c r="I47825">
        <v>1</v>
      </c>
      <c r="J47825">
        <v>53.99</v>
      </c>
      <c r="K47825">
        <v>41.5723</v>
      </c>
      <c r="L47825">
        <v>53.99</v>
      </c>
      <c r="M47825">
        <v>4.3192</v>
      </c>
      <c r="P47825">
        <f>Sales[[#This Row],[UnitPrice]]*Sales[[#This Row],[OrderQuantity]]</f>
        <v>53.99</v>
      </c>
      <c r="Q47825">
        <f>Sales[[#This Row],[SalesAmount]]-P47825</f>
        <v>0</v>
      </c>
      <c r="S47825">
        <f>Sales[[#This Row],[SalesAmount]]-(Sales[[#This Row],[OrderQuantity]]*Sales[[#This Row],[TotalProductCost]])</f>
        <v>12.4177</v>
      </c>
      <c r="U47825">
        <f>VLOOKUP(Sales[[#This Row],[ProductKey]],Product[[ProductKey]:[ListPrice]],5,0)</f>
        <v>41.5723</v>
      </c>
      <c r="V47825">
        <f>VLOOKUP(Sales[[#This Row],[ProductKey]],Product[[ProductKey]:[ListPrice]],7,0)</f>
        <v>53.99</v>
      </c>
      <c r="X47825">
        <f>U47825-Sales[[#This Row],[TotalProductCost]]</f>
        <v>0</v>
      </c>
      <c r="Y47825">
        <f>Sales[[#This Row],[SalesAmount]]-V47825</f>
        <v>0</v>
      </c>
    </row>
    <row r="47826" spans="1: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6</v>
      </c>
      <c r="H47826">
        <v>1</v>
      </c>
      <c r="I47826">
        <v>1</v>
      </c>
      <c r="J47826">
        <v>2384.07</v>
      </c>
      <c r="K47826">
        <v>1481.9379</v>
      </c>
      <c r="L47826">
        <v>2384.07</v>
      </c>
      <c r="M47826">
        <v>190.7256</v>
      </c>
      <c r="P47826">
        <f>Sales[[#This Row],[UnitPrice]]*Sales[[#This Row],[OrderQuantity]]</f>
        <v>2384.07</v>
      </c>
      <c r="Q47826">
        <f>Sales[[#This Row],[SalesAmount]]-P47826</f>
        <v>0</v>
      </c>
      <c r="S47826">
        <f>Sales[[#This Row],[SalesAmount]]-(Sales[[#This Row],[OrderQuantity]]*Sales[[#This Row],[TotalProductCost]])</f>
        <v>902.1321</v>
      </c>
      <c r="U47826">
        <f>VLOOKUP(Sales[[#This Row],[ProductKey]],Product[[ProductKey]:[ListPrice]],5,0)</f>
        <v>1481.9379</v>
      </c>
      <c r="V47826">
        <f>VLOOKUP(Sales[[#This Row],[ProductKey]],Product[[ProductKey]:[ListPrice]],7,0)</f>
        <v>2384.07</v>
      </c>
      <c r="X47826">
        <f>U47826-Sales[[#This Row],[TotalProductCost]]</f>
        <v>0</v>
      </c>
      <c r="Y47826">
        <f>Sales[[#This Row],[SalesAmount]]-V47826</f>
        <v>0</v>
      </c>
    </row>
    <row r="47827" spans="1: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6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2</v>
      </c>
      <c r="P47827">
        <f>Sales[[#This Row],[UnitPrice]]*Sales[[#This Row],[OrderQuantity]]</f>
        <v>34.99</v>
      </c>
      <c r="Q47827">
        <f>Sales[[#This Row],[SalesAmount]]-P47827</f>
        <v>0</v>
      </c>
      <c r="S47827">
        <f>Sales[[#This Row],[SalesAmount]]-(Sales[[#This Row],[OrderQuantity]]*Sales[[#This Row],[TotalProductCost]])</f>
        <v>21.9037</v>
      </c>
      <c r="U47827">
        <f>VLOOKUP(Sales[[#This Row],[ProductKey]],Product[[ProductKey]:[ListPrice]],5,0)</f>
        <v>13.0863</v>
      </c>
      <c r="V47827">
        <f>VLOOKUP(Sales[[#This Row],[ProductKey]],Product[[ProductKey]:[ListPrice]],7,0)</f>
        <v>34.99</v>
      </c>
      <c r="X47827">
        <f>U47827-Sales[[#This Row],[TotalProductCost]]</f>
        <v>0</v>
      </c>
      <c r="Y47827">
        <f>Sales[[#This Row],[SalesAmount]]-V47827</f>
        <v>0</v>
      </c>
    </row>
    <row r="47828" spans="1: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6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</v>
      </c>
      <c r="P47828">
        <f>Sales[[#This Row],[UnitPrice]]*Sales[[#This Row],[OrderQuantity]]</f>
        <v>24.49</v>
      </c>
      <c r="Q47828">
        <f>Sales[[#This Row],[SalesAmount]]-P47828</f>
        <v>0</v>
      </c>
      <c r="S47828">
        <f>Sales[[#This Row],[SalesAmount]]-(Sales[[#This Row],[OrderQuantity]]*Sales[[#This Row],[TotalProductCost]])</f>
        <v>15.3307</v>
      </c>
      <c r="U47828">
        <f>VLOOKUP(Sales[[#This Row],[ProductKey]],Product[[ProductKey]:[ListPrice]],5,0)</f>
        <v>9.1593</v>
      </c>
      <c r="V47828">
        <f>VLOOKUP(Sales[[#This Row],[ProductKey]],Product[[ProductKey]:[ListPrice]],7,0)</f>
        <v>24.49</v>
      </c>
      <c r="X47828">
        <f>U47828-Sales[[#This Row],[TotalProductCost]]</f>
        <v>0</v>
      </c>
      <c r="Y47828">
        <f>Sales[[#This Row],[SalesAmount]]-V47828</f>
        <v>0</v>
      </c>
    </row>
    <row r="47829" spans="1: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7</v>
      </c>
      <c r="H47829">
        <v>1</v>
      </c>
      <c r="I47829">
        <v>1</v>
      </c>
      <c r="J47829">
        <v>2294.99</v>
      </c>
      <c r="K47829">
        <v>1251.9813</v>
      </c>
      <c r="L47829">
        <v>2294.99</v>
      </c>
      <c r="M47829">
        <v>183.5992</v>
      </c>
      <c r="P47829">
        <f>Sales[[#This Row],[UnitPrice]]*Sales[[#This Row],[OrderQuantity]]</f>
        <v>2294.99</v>
      </c>
      <c r="Q47829">
        <f>Sales[[#This Row],[SalesAmount]]-P47829</f>
        <v>0</v>
      </c>
      <c r="S47829">
        <f>Sales[[#This Row],[SalesAmount]]-(Sales[[#This Row],[OrderQuantity]]*Sales[[#This Row],[TotalProductCost]])</f>
        <v>1043.0087</v>
      </c>
      <c r="U47829">
        <f>VLOOKUP(Sales[[#This Row],[ProductKey]],Product[[ProductKey]:[ListPrice]],5,0)</f>
        <v>1251.9813</v>
      </c>
      <c r="V47829">
        <f>VLOOKUP(Sales[[#This Row],[ProductKey]],Product[[ProductKey]:[ListPrice]],7,0)</f>
        <v>2294.99</v>
      </c>
      <c r="X47829">
        <f>U47829-Sales[[#This Row],[TotalProductCost]]</f>
        <v>0</v>
      </c>
      <c r="Y47829">
        <f>Sales[[#This Row],[SalesAmount]]-V47829</f>
        <v>0</v>
      </c>
    </row>
    <row r="47830" spans="1: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7</v>
      </c>
      <c r="H47830">
        <v>2</v>
      </c>
      <c r="I47830">
        <v>1</v>
      </c>
      <c r="J47830">
        <v>2.29</v>
      </c>
      <c r="K47830">
        <v>0.8565</v>
      </c>
      <c r="L47830">
        <v>2.29</v>
      </c>
      <c r="M47830">
        <v>0.1832</v>
      </c>
      <c r="P47830">
        <f>Sales[[#This Row],[UnitPrice]]*Sales[[#This Row],[OrderQuantity]]</f>
        <v>2.29</v>
      </c>
      <c r="Q47830">
        <f>Sales[[#This Row],[SalesAmount]]-P47830</f>
        <v>0</v>
      </c>
      <c r="S47830">
        <f>Sales[[#This Row],[SalesAmount]]-(Sales[[#This Row],[OrderQuantity]]*Sales[[#This Row],[TotalProductCost]])</f>
        <v>1.4335</v>
      </c>
      <c r="U47830">
        <f>VLOOKUP(Sales[[#This Row],[ProductKey]],Product[[ProductKey]:[ListPrice]],5,0)</f>
        <v>0.8565</v>
      </c>
      <c r="V47830">
        <f>VLOOKUP(Sales[[#This Row],[ProductKey]],Product[[ProductKey]:[ListPrice]],7,0)</f>
        <v>2.29</v>
      </c>
      <c r="X47830">
        <f>U47830-Sales[[#This Row],[TotalProductCost]]</f>
        <v>0</v>
      </c>
      <c r="Y47830">
        <f>Sales[[#This Row],[SalesAmount]]-V47830</f>
        <v>0</v>
      </c>
    </row>
    <row r="47831" spans="1: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8</v>
      </c>
      <c r="H47831">
        <v>1</v>
      </c>
      <c r="I47831">
        <v>1</v>
      </c>
      <c r="J47831">
        <v>742.35</v>
      </c>
      <c r="K47831">
        <v>461.4448</v>
      </c>
      <c r="L47831">
        <v>742.35</v>
      </c>
      <c r="M47831">
        <v>59.388</v>
      </c>
      <c r="P47831">
        <f>Sales[[#This Row],[UnitPrice]]*Sales[[#This Row],[OrderQuantity]]</f>
        <v>742.35</v>
      </c>
      <c r="Q47831">
        <f>Sales[[#This Row],[SalesAmount]]-P47831</f>
        <v>0</v>
      </c>
      <c r="S47831">
        <f>Sales[[#This Row],[SalesAmount]]-(Sales[[#This Row],[OrderQuantity]]*Sales[[#This Row],[TotalProductCost]])</f>
        <v>280.9052</v>
      </c>
      <c r="U47831">
        <f>VLOOKUP(Sales[[#This Row],[ProductKey]],Product[[ProductKey]:[ListPrice]],5,0)</f>
        <v>461.4448</v>
      </c>
      <c r="V47831">
        <f>VLOOKUP(Sales[[#This Row],[ProductKey]],Product[[ProductKey]:[ListPrice]],7,0)</f>
        <v>742.35</v>
      </c>
      <c r="X47831">
        <f>U47831-Sales[[#This Row],[TotalProductCost]]</f>
        <v>0</v>
      </c>
      <c r="Y47831">
        <f>Sales[[#This Row],[SalesAmount]]-V47831</f>
        <v>0</v>
      </c>
    </row>
    <row r="47832" spans="1: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8</v>
      </c>
      <c r="H47832">
        <v>2</v>
      </c>
      <c r="I47832">
        <v>1</v>
      </c>
      <c r="J47832">
        <v>8.99</v>
      </c>
      <c r="K47832">
        <v>3.3623</v>
      </c>
      <c r="L47832">
        <v>8.99</v>
      </c>
      <c r="M47832">
        <v>0.7192</v>
      </c>
      <c r="P47832">
        <f>Sales[[#This Row],[UnitPrice]]*Sales[[#This Row],[OrderQuantity]]</f>
        <v>8.99</v>
      </c>
      <c r="Q47832">
        <f>Sales[[#This Row],[SalesAmount]]-P47832</f>
        <v>0</v>
      </c>
      <c r="S47832">
        <f>Sales[[#This Row],[SalesAmount]]-(Sales[[#This Row],[OrderQuantity]]*Sales[[#This Row],[TotalProductCost]])</f>
        <v>5.6277</v>
      </c>
      <c r="U47832">
        <f>VLOOKUP(Sales[[#This Row],[ProductKey]],Product[[ProductKey]:[ListPrice]],5,0)</f>
        <v>3.3623</v>
      </c>
      <c r="V47832">
        <f>VLOOKUP(Sales[[#This Row],[ProductKey]],Product[[ProductKey]:[ListPrice]],7,0)</f>
        <v>8.99</v>
      </c>
      <c r="X47832">
        <f>U47832-Sales[[#This Row],[TotalProductCost]]</f>
        <v>0</v>
      </c>
      <c r="Y47832">
        <f>Sales[[#This Row],[SalesAmount]]-V47832</f>
        <v>0</v>
      </c>
    </row>
    <row r="47833" spans="1: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8</v>
      </c>
      <c r="H47833">
        <v>3</v>
      </c>
      <c r="I47833">
        <v>1</v>
      </c>
      <c r="J47833">
        <v>4.99</v>
      </c>
      <c r="K47833">
        <v>1.8663</v>
      </c>
      <c r="L47833">
        <v>4.99</v>
      </c>
      <c r="M47833">
        <v>0.3992</v>
      </c>
      <c r="P47833">
        <f>Sales[[#This Row],[UnitPrice]]*Sales[[#This Row],[OrderQuantity]]</f>
        <v>4.99</v>
      </c>
      <c r="Q47833">
        <f>Sales[[#This Row],[SalesAmount]]-P47833</f>
        <v>0</v>
      </c>
      <c r="S47833">
        <f>Sales[[#This Row],[SalesAmount]]-(Sales[[#This Row],[OrderQuantity]]*Sales[[#This Row],[TotalProductCost]])</f>
        <v>3.1237</v>
      </c>
      <c r="U47833">
        <f>VLOOKUP(Sales[[#This Row],[ProductKey]],Product[[ProductKey]:[ListPrice]],5,0)</f>
        <v>1.8663</v>
      </c>
      <c r="V47833">
        <f>VLOOKUP(Sales[[#This Row],[ProductKey]],Product[[ProductKey]:[ListPrice]],7,0)</f>
        <v>4.99</v>
      </c>
      <c r="X47833">
        <f>U47833-Sales[[#This Row],[TotalProductCost]]</f>
        <v>0</v>
      </c>
      <c r="Y47833">
        <f>Sales[[#This Row],[SalesAmount]]-V47833</f>
        <v>0</v>
      </c>
    </row>
    <row r="47834" spans="1: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8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2</v>
      </c>
      <c r="P47834">
        <f>Sales[[#This Row],[UnitPrice]]*Sales[[#This Row],[OrderQuantity]]</f>
        <v>34.99</v>
      </c>
      <c r="Q47834">
        <f>Sales[[#This Row],[SalesAmount]]-P47834</f>
        <v>0</v>
      </c>
      <c r="S47834">
        <f>Sales[[#This Row],[SalesAmount]]-(Sales[[#This Row],[OrderQuantity]]*Sales[[#This Row],[TotalProductCost]])</f>
        <v>21.9037</v>
      </c>
      <c r="U47834">
        <f>VLOOKUP(Sales[[#This Row],[ProductKey]],Product[[ProductKey]:[ListPrice]],5,0)</f>
        <v>13.0863</v>
      </c>
      <c r="V47834">
        <f>VLOOKUP(Sales[[#This Row],[ProductKey]],Product[[ProductKey]:[ListPrice]],7,0)</f>
        <v>34.99</v>
      </c>
      <c r="X47834">
        <f>U47834-Sales[[#This Row],[TotalProductCost]]</f>
        <v>0</v>
      </c>
      <c r="Y47834">
        <f>Sales[[#This Row],[SalesAmount]]-V47834</f>
        <v>0</v>
      </c>
    </row>
    <row r="47835" spans="1: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9</v>
      </c>
      <c r="H47835">
        <v>1</v>
      </c>
      <c r="I47835">
        <v>1</v>
      </c>
      <c r="J47835">
        <v>2384.07</v>
      </c>
      <c r="K47835">
        <v>1481.9379</v>
      </c>
      <c r="L47835">
        <v>2384.07</v>
      </c>
      <c r="M47835">
        <v>190.7256</v>
      </c>
      <c r="P47835">
        <f>Sales[[#This Row],[UnitPrice]]*Sales[[#This Row],[OrderQuantity]]</f>
        <v>2384.07</v>
      </c>
      <c r="Q47835">
        <f>Sales[[#This Row],[SalesAmount]]-P47835</f>
        <v>0</v>
      </c>
      <c r="S47835">
        <f>Sales[[#This Row],[SalesAmount]]-(Sales[[#This Row],[OrderQuantity]]*Sales[[#This Row],[TotalProductCost]])</f>
        <v>902.1321</v>
      </c>
      <c r="U47835">
        <f>VLOOKUP(Sales[[#This Row],[ProductKey]],Product[[ProductKey]:[ListPrice]],5,0)</f>
        <v>1481.9379</v>
      </c>
      <c r="V47835">
        <f>VLOOKUP(Sales[[#This Row],[ProductKey]],Product[[ProductKey]:[ListPrice]],7,0)</f>
        <v>2384.07</v>
      </c>
      <c r="X47835">
        <f>U47835-Sales[[#This Row],[TotalProductCost]]</f>
        <v>0</v>
      </c>
      <c r="Y47835">
        <f>Sales[[#This Row],[SalesAmount]]-V47835</f>
        <v>0</v>
      </c>
    </row>
    <row r="47836" spans="1: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9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2</v>
      </c>
      <c r="P47836">
        <f>Sales[[#This Row],[UnitPrice]]*Sales[[#This Row],[OrderQuantity]]</f>
        <v>34.99</v>
      </c>
      <c r="Q47836">
        <f>Sales[[#This Row],[SalesAmount]]-P47836</f>
        <v>0</v>
      </c>
      <c r="S47836">
        <f>Sales[[#This Row],[SalesAmount]]-(Sales[[#This Row],[OrderQuantity]]*Sales[[#This Row],[TotalProductCost]])</f>
        <v>21.9037</v>
      </c>
      <c r="U47836">
        <f>VLOOKUP(Sales[[#This Row],[ProductKey]],Product[[ProductKey]:[ListPrice]],5,0)</f>
        <v>13.0863</v>
      </c>
      <c r="V47836">
        <f>VLOOKUP(Sales[[#This Row],[ProductKey]],Product[[ProductKey]:[ListPrice]],7,0)</f>
        <v>34.99</v>
      </c>
      <c r="X47836">
        <f>U47836-Sales[[#This Row],[TotalProductCost]]</f>
        <v>0</v>
      </c>
      <c r="Y47836">
        <f>Sales[[#This Row],[SalesAmount]]-V47836</f>
        <v>0</v>
      </c>
    </row>
    <row r="47837" spans="1: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9</v>
      </c>
      <c r="H47837">
        <v>3</v>
      </c>
      <c r="I47837">
        <v>1</v>
      </c>
      <c r="J47837">
        <v>8.99</v>
      </c>
      <c r="K47837">
        <v>3.3623</v>
      </c>
      <c r="L47837">
        <v>8.99</v>
      </c>
      <c r="M47837">
        <v>0.7192</v>
      </c>
      <c r="P47837">
        <f>Sales[[#This Row],[UnitPrice]]*Sales[[#This Row],[OrderQuantity]]</f>
        <v>8.99</v>
      </c>
      <c r="Q47837">
        <f>Sales[[#This Row],[SalesAmount]]-P47837</f>
        <v>0</v>
      </c>
      <c r="S47837">
        <f>Sales[[#This Row],[SalesAmount]]-(Sales[[#This Row],[OrderQuantity]]*Sales[[#This Row],[TotalProductCost]])</f>
        <v>5.6277</v>
      </c>
      <c r="U47837">
        <f>VLOOKUP(Sales[[#This Row],[ProductKey]],Product[[ProductKey]:[ListPrice]],5,0)</f>
        <v>3.3623</v>
      </c>
      <c r="V47837">
        <f>VLOOKUP(Sales[[#This Row],[ProductKey]],Product[[ProductKey]:[ListPrice]],7,0)</f>
        <v>8.99</v>
      </c>
      <c r="X47837">
        <f>U47837-Sales[[#This Row],[TotalProductCost]]</f>
        <v>0</v>
      </c>
      <c r="Y47837">
        <f>Sales[[#This Row],[SalesAmount]]-V47837</f>
        <v>0</v>
      </c>
    </row>
    <row r="47838" spans="1: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50</v>
      </c>
      <c r="H47838">
        <v>1</v>
      </c>
      <c r="I47838">
        <v>1</v>
      </c>
      <c r="J47838">
        <v>2384.07</v>
      </c>
      <c r="K47838">
        <v>1481.9379</v>
      </c>
      <c r="L47838">
        <v>2384.07</v>
      </c>
      <c r="M47838">
        <v>190.7256</v>
      </c>
      <c r="P47838">
        <f>Sales[[#This Row],[UnitPrice]]*Sales[[#This Row],[OrderQuantity]]</f>
        <v>2384.07</v>
      </c>
      <c r="Q47838">
        <f>Sales[[#This Row],[SalesAmount]]-P47838</f>
        <v>0</v>
      </c>
      <c r="S47838">
        <f>Sales[[#This Row],[SalesAmount]]-(Sales[[#This Row],[OrderQuantity]]*Sales[[#This Row],[TotalProductCost]])</f>
        <v>902.1321</v>
      </c>
      <c r="U47838">
        <f>VLOOKUP(Sales[[#This Row],[ProductKey]],Product[[ProductKey]:[ListPrice]],5,0)</f>
        <v>1481.9379</v>
      </c>
      <c r="V47838">
        <f>VLOOKUP(Sales[[#This Row],[ProductKey]],Product[[ProductKey]:[ListPrice]],7,0)</f>
        <v>2384.07</v>
      </c>
      <c r="X47838">
        <f>U47838-Sales[[#This Row],[TotalProductCost]]</f>
        <v>0</v>
      </c>
      <c r="Y47838">
        <f>Sales[[#This Row],[SalesAmount]]-V47838</f>
        <v>0</v>
      </c>
    </row>
    <row r="47839" spans="1: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50</v>
      </c>
      <c r="H47839">
        <v>2</v>
      </c>
      <c r="I47839">
        <v>1</v>
      </c>
      <c r="J47839">
        <v>8.99</v>
      </c>
      <c r="K47839">
        <v>3.3623</v>
      </c>
      <c r="L47839">
        <v>8.99</v>
      </c>
      <c r="M47839">
        <v>0.7192</v>
      </c>
      <c r="P47839">
        <f>Sales[[#This Row],[UnitPrice]]*Sales[[#This Row],[OrderQuantity]]</f>
        <v>8.99</v>
      </c>
      <c r="Q47839">
        <f>Sales[[#This Row],[SalesAmount]]-P47839</f>
        <v>0</v>
      </c>
      <c r="S47839">
        <f>Sales[[#This Row],[SalesAmount]]-(Sales[[#This Row],[OrderQuantity]]*Sales[[#This Row],[TotalProductCost]])</f>
        <v>5.6277</v>
      </c>
      <c r="U47839">
        <f>VLOOKUP(Sales[[#This Row],[ProductKey]],Product[[ProductKey]:[ListPrice]],5,0)</f>
        <v>3.3623</v>
      </c>
      <c r="V47839">
        <f>VLOOKUP(Sales[[#This Row],[ProductKey]],Product[[ProductKey]:[ListPrice]],7,0)</f>
        <v>8.99</v>
      </c>
      <c r="X47839">
        <f>U47839-Sales[[#This Row],[TotalProductCost]]</f>
        <v>0</v>
      </c>
      <c r="Y47839">
        <f>Sales[[#This Row],[SalesAmount]]-V47839</f>
        <v>0</v>
      </c>
    </row>
    <row r="47840" spans="1: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50</v>
      </c>
      <c r="H47840">
        <v>3</v>
      </c>
      <c r="I47840">
        <v>1</v>
      </c>
      <c r="J47840">
        <v>4.99</v>
      </c>
      <c r="K47840">
        <v>1.8663</v>
      </c>
      <c r="L47840">
        <v>4.99</v>
      </c>
      <c r="M47840">
        <v>0.3992</v>
      </c>
      <c r="P47840">
        <f>Sales[[#This Row],[UnitPrice]]*Sales[[#This Row],[OrderQuantity]]</f>
        <v>4.99</v>
      </c>
      <c r="Q47840">
        <f>Sales[[#This Row],[SalesAmount]]-P47840</f>
        <v>0</v>
      </c>
      <c r="S47840">
        <f>Sales[[#This Row],[SalesAmount]]-(Sales[[#This Row],[OrderQuantity]]*Sales[[#This Row],[TotalProductCost]])</f>
        <v>3.1237</v>
      </c>
      <c r="U47840">
        <f>VLOOKUP(Sales[[#This Row],[ProductKey]],Product[[ProductKey]:[ListPrice]],5,0)</f>
        <v>1.8663</v>
      </c>
      <c r="V47840">
        <f>VLOOKUP(Sales[[#This Row],[ProductKey]],Product[[ProductKey]:[ListPrice]],7,0)</f>
        <v>4.99</v>
      </c>
      <c r="X47840">
        <f>U47840-Sales[[#This Row],[TotalProductCost]]</f>
        <v>0</v>
      </c>
      <c r="Y47840">
        <f>Sales[[#This Row],[SalesAmount]]-V47840</f>
        <v>0</v>
      </c>
    </row>
    <row r="47841" spans="1: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50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</v>
      </c>
      <c r="P47841">
        <f>Sales[[#This Row],[UnitPrice]]*Sales[[#This Row],[OrderQuantity]]</f>
        <v>49.99</v>
      </c>
      <c r="Q47841">
        <f>Sales[[#This Row],[SalesAmount]]-P47841</f>
        <v>0</v>
      </c>
      <c r="S47841">
        <f>Sales[[#This Row],[SalesAmount]]-(Sales[[#This Row],[OrderQuantity]]*Sales[[#This Row],[TotalProductCost]])</f>
        <v>11.4977</v>
      </c>
      <c r="U47841">
        <f>VLOOKUP(Sales[[#This Row],[ProductKey]],Product[[ProductKey]:[ListPrice]],5,0)</f>
        <v>38.4923</v>
      </c>
      <c r="V47841">
        <f>VLOOKUP(Sales[[#This Row],[ProductKey]],Product[[ProductKey]:[ListPrice]],7,0)</f>
        <v>49.99</v>
      </c>
      <c r="X47841">
        <f>U47841-Sales[[#This Row],[TotalProductCost]]</f>
        <v>0</v>
      </c>
      <c r="Y47841">
        <f>Sales[[#This Row],[SalesAmount]]-V47841</f>
        <v>0</v>
      </c>
    </row>
    <row r="47842" spans="1: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51</v>
      </c>
      <c r="H47842">
        <v>1</v>
      </c>
      <c r="I47842">
        <v>1</v>
      </c>
      <c r="J47842">
        <v>539.99</v>
      </c>
      <c r="K47842">
        <v>343.6496</v>
      </c>
      <c r="L47842">
        <v>539.99</v>
      </c>
      <c r="M47842">
        <v>43.1992</v>
      </c>
      <c r="P47842">
        <f>Sales[[#This Row],[UnitPrice]]*Sales[[#This Row],[OrderQuantity]]</f>
        <v>539.99</v>
      </c>
      <c r="Q47842">
        <f>Sales[[#This Row],[SalesAmount]]-P47842</f>
        <v>0</v>
      </c>
      <c r="S47842">
        <f>Sales[[#This Row],[SalesAmount]]-(Sales[[#This Row],[OrderQuantity]]*Sales[[#This Row],[TotalProductCost]])</f>
        <v>196.3404</v>
      </c>
      <c r="U47842">
        <f>VLOOKUP(Sales[[#This Row],[ProductKey]],Product[[ProductKey]:[ListPrice]],5,0)</f>
        <v>343.6496</v>
      </c>
      <c r="V47842">
        <f>VLOOKUP(Sales[[#This Row],[ProductKey]],Product[[ProductKey]:[ListPrice]],7,0)</f>
        <v>539.99</v>
      </c>
      <c r="X47842">
        <f>U47842-Sales[[#This Row],[TotalProductCost]]</f>
        <v>0</v>
      </c>
      <c r="Y47842">
        <f>Sales[[#This Row],[SalesAmount]]-V47842</f>
        <v>0</v>
      </c>
    </row>
    <row r="47843" spans="1: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51</v>
      </c>
      <c r="H47843">
        <v>2</v>
      </c>
      <c r="I47843">
        <v>1</v>
      </c>
      <c r="J47843">
        <v>21.49</v>
      </c>
      <c r="K47843">
        <v>8.0373</v>
      </c>
      <c r="L47843">
        <v>21.49</v>
      </c>
      <c r="M47843">
        <v>1.7192</v>
      </c>
      <c r="P47843">
        <f>Sales[[#This Row],[UnitPrice]]*Sales[[#This Row],[OrderQuantity]]</f>
        <v>21.49</v>
      </c>
      <c r="Q47843">
        <f>Sales[[#This Row],[SalesAmount]]-P47843</f>
        <v>0</v>
      </c>
      <c r="S47843">
        <f>Sales[[#This Row],[SalesAmount]]-(Sales[[#This Row],[OrderQuantity]]*Sales[[#This Row],[TotalProductCost]])</f>
        <v>13.4527</v>
      </c>
      <c r="U47843">
        <f>VLOOKUP(Sales[[#This Row],[ProductKey]],Product[[ProductKey]:[ListPrice]],5,0)</f>
        <v>8.0373</v>
      </c>
      <c r="V47843">
        <f>VLOOKUP(Sales[[#This Row],[ProductKey]],Product[[ProductKey]:[ListPrice]],7,0)</f>
        <v>21.49</v>
      </c>
      <c r="X47843">
        <f>U47843-Sales[[#This Row],[TotalProductCost]]</f>
        <v>0</v>
      </c>
      <c r="Y47843">
        <f>Sales[[#This Row],[SalesAmount]]-V47843</f>
        <v>0</v>
      </c>
    </row>
    <row r="47844" spans="1: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51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2</v>
      </c>
      <c r="P47844">
        <f>Sales[[#This Row],[UnitPrice]]*Sales[[#This Row],[OrderQuantity]]</f>
        <v>3.99</v>
      </c>
      <c r="Q47844">
        <f>Sales[[#This Row],[SalesAmount]]-P47844</f>
        <v>0</v>
      </c>
      <c r="S47844">
        <f>Sales[[#This Row],[SalesAmount]]-(Sales[[#This Row],[OrderQuantity]]*Sales[[#This Row],[TotalProductCost]])</f>
        <v>2.4977</v>
      </c>
      <c r="U47844">
        <f>VLOOKUP(Sales[[#This Row],[ProductKey]],Product[[ProductKey]:[ListPrice]],5,0)</f>
        <v>1.4923</v>
      </c>
      <c r="V47844">
        <f>VLOOKUP(Sales[[#This Row],[ProductKey]],Product[[ProductKey]:[ListPrice]],7,0)</f>
        <v>3.99</v>
      </c>
      <c r="X47844">
        <f>U47844-Sales[[#This Row],[TotalProductCost]]</f>
        <v>0</v>
      </c>
      <c r="Y47844">
        <f>Sales[[#This Row],[SalesAmount]]-V47844</f>
        <v>0</v>
      </c>
    </row>
    <row r="47845" spans="1: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51</v>
      </c>
      <c r="H47845">
        <v>4</v>
      </c>
      <c r="I47845">
        <v>1</v>
      </c>
      <c r="J47845">
        <v>2.29</v>
      </c>
      <c r="K47845">
        <v>0.8565</v>
      </c>
      <c r="L47845">
        <v>2.29</v>
      </c>
      <c r="M47845">
        <v>0.1832</v>
      </c>
      <c r="P47845">
        <f>Sales[[#This Row],[UnitPrice]]*Sales[[#This Row],[OrderQuantity]]</f>
        <v>2.29</v>
      </c>
      <c r="Q47845">
        <f>Sales[[#This Row],[SalesAmount]]-P47845</f>
        <v>0</v>
      </c>
      <c r="S47845">
        <f>Sales[[#This Row],[SalesAmount]]-(Sales[[#This Row],[OrderQuantity]]*Sales[[#This Row],[TotalProductCost]])</f>
        <v>1.4335</v>
      </c>
      <c r="U47845">
        <f>VLOOKUP(Sales[[#This Row],[ProductKey]],Product[[ProductKey]:[ListPrice]],5,0)</f>
        <v>0.8565</v>
      </c>
      <c r="V47845">
        <f>VLOOKUP(Sales[[#This Row],[ProductKey]],Product[[ProductKey]:[ListPrice]],7,0)</f>
        <v>2.29</v>
      </c>
      <c r="X47845">
        <f>U47845-Sales[[#This Row],[TotalProductCost]]</f>
        <v>0</v>
      </c>
      <c r="Y47845">
        <f>Sales[[#This Row],[SalesAmount]]-V47845</f>
        <v>0</v>
      </c>
    </row>
    <row r="47846" spans="1: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51</v>
      </c>
      <c r="H47846">
        <v>5</v>
      </c>
      <c r="I47846">
        <v>1</v>
      </c>
      <c r="J47846">
        <v>7.95</v>
      </c>
      <c r="K47846">
        <v>2.9733</v>
      </c>
      <c r="L47846">
        <v>7.95</v>
      </c>
      <c r="M47846">
        <v>0.636</v>
      </c>
      <c r="P47846">
        <f>Sales[[#This Row],[UnitPrice]]*Sales[[#This Row],[OrderQuantity]]</f>
        <v>7.95</v>
      </c>
      <c r="Q47846">
        <f>Sales[[#This Row],[SalesAmount]]-P47846</f>
        <v>0</v>
      </c>
      <c r="S47846">
        <f>Sales[[#This Row],[SalesAmount]]-(Sales[[#This Row],[OrderQuantity]]*Sales[[#This Row],[TotalProductCost]])</f>
        <v>4.9767</v>
      </c>
      <c r="U47846">
        <f>VLOOKUP(Sales[[#This Row],[ProductKey]],Product[[ProductKey]:[ListPrice]],5,0)</f>
        <v>2.9733</v>
      </c>
      <c r="V47846">
        <f>VLOOKUP(Sales[[#This Row],[ProductKey]],Product[[ProductKey]:[ListPrice]],7,0)</f>
        <v>7.95</v>
      </c>
      <c r="X47846">
        <f>U47846-Sales[[#This Row],[TotalProductCost]]</f>
        <v>0</v>
      </c>
      <c r="Y47846">
        <f>Sales[[#This Row],[SalesAmount]]-V47846</f>
        <v>0</v>
      </c>
    </row>
    <row r="47847" spans="1: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52</v>
      </c>
      <c r="H47847">
        <v>1</v>
      </c>
      <c r="I47847">
        <v>1</v>
      </c>
      <c r="J47847">
        <v>539.99</v>
      </c>
      <c r="K47847">
        <v>343.6496</v>
      </c>
      <c r="L47847">
        <v>539.99</v>
      </c>
      <c r="M47847">
        <v>43.1992</v>
      </c>
      <c r="P47847">
        <f>Sales[[#This Row],[UnitPrice]]*Sales[[#This Row],[OrderQuantity]]</f>
        <v>539.99</v>
      </c>
      <c r="Q47847">
        <f>Sales[[#This Row],[SalesAmount]]-P47847</f>
        <v>0</v>
      </c>
      <c r="S47847">
        <f>Sales[[#This Row],[SalesAmount]]-(Sales[[#This Row],[OrderQuantity]]*Sales[[#This Row],[TotalProductCost]])</f>
        <v>196.3404</v>
      </c>
      <c r="U47847">
        <f>VLOOKUP(Sales[[#This Row],[ProductKey]],Product[[ProductKey]:[ListPrice]],5,0)</f>
        <v>343.6496</v>
      </c>
      <c r="V47847">
        <f>VLOOKUP(Sales[[#This Row],[ProductKey]],Product[[ProductKey]:[ListPrice]],7,0)</f>
        <v>539.99</v>
      </c>
      <c r="X47847">
        <f>U47847-Sales[[#This Row],[TotalProductCost]]</f>
        <v>0</v>
      </c>
      <c r="Y47847">
        <f>Sales[[#This Row],[SalesAmount]]-V47847</f>
        <v>0</v>
      </c>
    </row>
    <row r="47848" spans="1: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52</v>
      </c>
      <c r="H47848">
        <v>2</v>
      </c>
      <c r="I47848">
        <v>1</v>
      </c>
      <c r="J47848">
        <v>8.99</v>
      </c>
      <c r="K47848">
        <v>3.3623</v>
      </c>
      <c r="L47848">
        <v>8.99</v>
      </c>
      <c r="M47848">
        <v>0.7192</v>
      </c>
      <c r="P47848">
        <f>Sales[[#This Row],[UnitPrice]]*Sales[[#This Row],[OrderQuantity]]</f>
        <v>8.99</v>
      </c>
      <c r="Q47848">
        <f>Sales[[#This Row],[SalesAmount]]-P47848</f>
        <v>0</v>
      </c>
      <c r="S47848">
        <f>Sales[[#This Row],[SalesAmount]]-(Sales[[#This Row],[OrderQuantity]]*Sales[[#This Row],[TotalProductCost]])</f>
        <v>5.6277</v>
      </c>
      <c r="U47848">
        <f>VLOOKUP(Sales[[#This Row],[ProductKey]],Product[[ProductKey]:[ListPrice]],5,0)</f>
        <v>3.3623</v>
      </c>
      <c r="V47848">
        <f>VLOOKUP(Sales[[#This Row],[ProductKey]],Product[[ProductKey]:[ListPrice]],7,0)</f>
        <v>8.99</v>
      </c>
      <c r="X47848">
        <f>U47848-Sales[[#This Row],[TotalProductCost]]</f>
        <v>0</v>
      </c>
      <c r="Y47848">
        <f>Sales[[#This Row],[SalesAmount]]-V47848</f>
        <v>0</v>
      </c>
    </row>
    <row r="47849" spans="1: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52</v>
      </c>
      <c r="H47849">
        <v>3</v>
      </c>
      <c r="I47849">
        <v>1</v>
      </c>
      <c r="J47849">
        <v>4.99</v>
      </c>
      <c r="K47849">
        <v>1.8663</v>
      </c>
      <c r="L47849">
        <v>4.99</v>
      </c>
      <c r="M47849">
        <v>0.3992</v>
      </c>
      <c r="P47849">
        <f>Sales[[#This Row],[UnitPrice]]*Sales[[#This Row],[OrderQuantity]]</f>
        <v>4.99</v>
      </c>
      <c r="Q47849">
        <f>Sales[[#This Row],[SalesAmount]]-P47849</f>
        <v>0</v>
      </c>
      <c r="S47849">
        <f>Sales[[#This Row],[SalesAmount]]-(Sales[[#This Row],[OrderQuantity]]*Sales[[#This Row],[TotalProductCost]])</f>
        <v>3.1237</v>
      </c>
      <c r="U47849">
        <f>VLOOKUP(Sales[[#This Row],[ProductKey]],Product[[ProductKey]:[ListPrice]],5,0)</f>
        <v>1.8663</v>
      </c>
      <c r="V47849">
        <f>VLOOKUP(Sales[[#This Row],[ProductKey]],Product[[ProductKey]:[ListPrice]],7,0)</f>
        <v>4.99</v>
      </c>
      <c r="X47849">
        <f>U47849-Sales[[#This Row],[TotalProductCost]]</f>
        <v>0</v>
      </c>
      <c r="Y47849">
        <f>Sales[[#This Row],[SalesAmount]]-V47849</f>
        <v>0</v>
      </c>
    </row>
    <row r="47850" spans="1: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52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</v>
      </c>
      <c r="P47850">
        <f>Sales[[#This Row],[UnitPrice]]*Sales[[#This Row],[OrderQuantity]]</f>
        <v>24.49</v>
      </c>
      <c r="Q47850">
        <f>Sales[[#This Row],[SalesAmount]]-P47850</f>
        <v>0</v>
      </c>
      <c r="S47850">
        <f>Sales[[#This Row],[SalesAmount]]-(Sales[[#This Row],[OrderQuantity]]*Sales[[#This Row],[TotalProductCost]])</f>
        <v>15.3307</v>
      </c>
      <c r="U47850">
        <f>VLOOKUP(Sales[[#This Row],[ProductKey]],Product[[ProductKey]:[ListPrice]],5,0)</f>
        <v>9.1593</v>
      </c>
      <c r="V47850">
        <f>VLOOKUP(Sales[[#This Row],[ProductKey]],Product[[ProductKey]:[ListPrice]],7,0)</f>
        <v>24.49</v>
      </c>
      <c r="X47850">
        <f>U47850-Sales[[#This Row],[TotalProductCost]]</f>
        <v>0</v>
      </c>
      <c r="Y47850">
        <f>Sales[[#This Row],[SalesAmount]]-V47850</f>
        <v>0</v>
      </c>
    </row>
    <row r="47851" spans="1: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52</v>
      </c>
      <c r="H47851">
        <v>5</v>
      </c>
      <c r="I47851">
        <v>1</v>
      </c>
      <c r="J47851">
        <v>54.99</v>
      </c>
      <c r="K47851">
        <v>20.5663</v>
      </c>
      <c r="L47851">
        <v>54.99</v>
      </c>
      <c r="M47851">
        <v>4.3992</v>
      </c>
      <c r="P47851">
        <f>Sales[[#This Row],[UnitPrice]]*Sales[[#This Row],[OrderQuantity]]</f>
        <v>54.99</v>
      </c>
      <c r="Q47851">
        <f>Sales[[#This Row],[SalesAmount]]-P47851</f>
        <v>0</v>
      </c>
      <c r="S47851">
        <f>Sales[[#This Row],[SalesAmount]]-(Sales[[#This Row],[OrderQuantity]]*Sales[[#This Row],[TotalProductCost]])</f>
        <v>34.4237</v>
      </c>
      <c r="U47851">
        <f>VLOOKUP(Sales[[#This Row],[ProductKey]],Product[[ProductKey]:[ListPrice]],5,0)</f>
        <v>20.5663</v>
      </c>
      <c r="V47851">
        <f>VLOOKUP(Sales[[#This Row],[ProductKey]],Product[[ProductKey]:[ListPrice]],7,0)</f>
        <v>54.99</v>
      </c>
      <c r="X47851">
        <f>U47851-Sales[[#This Row],[TotalProductCost]]</f>
        <v>0</v>
      </c>
      <c r="Y47851">
        <f>Sales[[#This Row],[SalesAmount]]-V47851</f>
        <v>0</v>
      </c>
    </row>
    <row r="47852" spans="1: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3</v>
      </c>
      <c r="H47852">
        <v>1</v>
      </c>
      <c r="I47852">
        <v>1</v>
      </c>
      <c r="J47852">
        <v>539.99</v>
      </c>
      <c r="K47852">
        <v>343.6496</v>
      </c>
      <c r="L47852">
        <v>539.99</v>
      </c>
      <c r="M47852">
        <v>43.1992</v>
      </c>
      <c r="P47852">
        <f>Sales[[#This Row],[UnitPrice]]*Sales[[#This Row],[OrderQuantity]]</f>
        <v>539.99</v>
      </c>
      <c r="Q47852">
        <f>Sales[[#This Row],[SalesAmount]]-P47852</f>
        <v>0</v>
      </c>
      <c r="S47852">
        <f>Sales[[#This Row],[SalesAmount]]-(Sales[[#This Row],[OrderQuantity]]*Sales[[#This Row],[TotalProductCost]])</f>
        <v>196.3404</v>
      </c>
      <c r="U47852">
        <f>VLOOKUP(Sales[[#This Row],[ProductKey]],Product[[ProductKey]:[ListPrice]],5,0)</f>
        <v>343.6496</v>
      </c>
      <c r="V47852">
        <f>VLOOKUP(Sales[[#This Row],[ProductKey]],Product[[ProductKey]:[ListPrice]],7,0)</f>
        <v>539.99</v>
      </c>
      <c r="X47852">
        <f>U47852-Sales[[#This Row],[TotalProductCost]]</f>
        <v>0</v>
      </c>
      <c r="Y47852">
        <f>Sales[[#This Row],[SalesAmount]]-V47852</f>
        <v>0</v>
      </c>
    </row>
    <row r="47853" spans="1: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3</v>
      </c>
      <c r="H47853">
        <v>2</v>
      </c>
      <c r="I47853">
        <v>1</v>
      </c>
      <c r="J47853">
        <v>4.99</v>
      </c>
      <c r="K47853">
        <v>1.8663</v>
      </c>
      <c r="L47853">
        <v>4.99</v>
      </c>
      <c r="M47853">
        <v>0.3992</v>
      </c>
      <c r="P47853">
        <f>Sales[[#This Row],[UnitPrice]]*Sales[[#This Row],[OrderQuantity]]</f>
        <v>4.99</v>
      </c>
      <c r="Q47853">
        <f>Sales[[#This Row],[SalesAmount]]-P47853</f>
        <v>0</v>
      </c>
      <c r="S47853">
        <f>Sales[[#This Row],[SalesAmount]]-(Sales[[#This Row],[OrderQuantity]]*Sales[[#This Row],[TotalProductCost]])</f>
        <v>3.1237</v>
      </c>
      <c r="U47853">
        <f>VLOOKUP(Sales[[#This Row],[ProductKey]],Product[[ProductKey]:[ListPrice]],5,0)</f>
        <v>1.8663</v>
      </c>
      <c r="V47853">
        <f>VLOOKUP(Sales[[#This Row],[ProductKey]],Product[[ProductKey]:[ListPrice]],7,0)</f>
        <v>4.99</v>
      </c>
      <c r="X47853">
        <f>U47853-Sales[[#This Row],[TotalProductCost]]</f>
        <v>0</v>
      </c>
      <c r="Y47853">
        <f>Sales[[#This Row],[SalesAmount]]-V47853</f>
        <v>0</v>
      </c>
    </row>
    <row r="47854" spans="1: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3</v>
      </c>
      <c r="H47854">
        <v>3</v>
      </c>
      <c r="I47854">
        <v>1</v>
      </c>
      <c r="J47854">
        <v>8.99</v>
      </c>
      <c r="K47854">
        <v>3.3623</v>
      </c>
      <c r="L47854">
        <v>8.99</v>
      </c>
      <c r="M47854">
        <v>0.7192</v>
      </c>
      <c r="P47854">
        <f>Sales[[#This Row],[UnitPrice]]*Sales[[#This Row],[OrderQuantity]]</f>
        <v>8.99</v>
      </c>
      <c r="Q47854">
        <f>Sales[[#This Row],[SalesAmount]]-P47854</f>
        <v>0</v>
      </c>
      <c r="S47854">
        <f>Sales[[#This Row],[SalesAmount]]-(Sales[[#This Row],[OrderQuantity]]*Sales[[#This Row],[TotalProductCost]])</f>
        <v>5.6277</v>
      </c>
      <c r="U47854">
        <f>VLOOKUP(Sales[[#This Row],[ProductKey]],Product[[ProductKey]:[ListPrice]],5,0)</f>
        <v>3.3623</v>
      </c>
      <c r="V47854">
        <f>VLOOKUP(Sales[[#This Row],[ProductKey]],Product[[ProductKey]:[ListPrice]],7,0)</f>
        <v>8.99</v>
      </c>
      <c r="X47854">
        <f>U47854-Sales[[#This Row],[TotalProductCost]]</f>
        <v>0</v>
      </c>
      <c r="Y47854">
        <f>Sales[[#This Row],[SalesAmount]]-V47854</f>
        <v>0</v>
      </c>
    </row>
    <row r="47855" spans="1: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3</v>
      </c>
      <c r="H47855">
        <v>4</v>
      </c>
      <c r="I47855">
        <v>1</v>
      </c>
      <c r="J47855">
        <v>53.99</v>
      </c>
      <c r="K47855">
        <v>41.5723</v>
      </c>
      <c r="L47855">
        <v>53.99</v>
      </c>
      <c r="M47855">
        <v>4.3192</v>
      </c>
      <c r="P47855">
        <f>Sales[[#This Row],[UnitPrice]]*Sales[[#This Row],[OrderQuantity]]</f>
        <v>53.99</v>
      </c>
      <c r="Q47855">
        <f>Sales[[#This Row],[SalesAmount]]-P47855</f>
        <v>0</v>
      </c>
      <c r="S47855">
        <f>Sales[[#This Row],[SalesAmount]]-(Sales[[#This Row],[OrderQuantity]]*Sales[[#This Row],[TotalProductCost]])</f>
        <v>12.4177</v>
      </c>
      <c r="U47855">
        <f>VLOOKUP(Sales[[#This Row],[ProductKey]],Product[[ProductKey]:[ListPrice]],5,0)</f>
        <v>41.5723</v>
      </c>
      <c r="V47855">
        <f>VLOOKUP(Sales[[#This Row],[ProductKey]],Product[[ProductKey]:[ListPrice]],7,0)</f>
        <v>53.99</v>
      </c>
      <c r="X47855">
        <f>U47855-Sales[[#This Row],[TotalProductCost]]</f>
        <v>0</v>
      </c>
      <c r="Y47855">
        <f>Sales[[#This Row],[SalesAmount]]-V47855</f>
        <v>0</v>
      </c>
    </row>
    <row r="47856" spans="1: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3</v>
      </c>
      <c r="H47856">
        <v>5</v>
      </c>
      <c r="I47856">
        <v>1</v>
      </c>
      <c r="J47856">
        <v>8.99</v>
      </c>
      <c r="K47856">
        <v>6.9223</v>
      </c>
      <c r="L47856">
        <v>8.99</v>
      </c>
      <c r="M47856">
        <v>0.7192</v>
      </c>
      <c r="P47856">
        <f>Sales[[#This Row],[UnitPrice]]*Sales[[#This Row],[OrderQuantity]]</f>
        <v>8.99</v>
      </c>
      <c r="Q47856">
        <f>Sales[[#This Row],[SalesAmount]]-P47856</f>
        <v>0</v>
      </c>
      <c r="S47856">
        <f>Sales[[#This Row],[SalesAmount]]-(Sales[[#This Row],[OrderQuantity]]*Sales[[#This Row],[TotalProductCost]])</f>
        <v>2.0677</v>
      </c>
      <c r="U47856">
        <f>VLOOKUP(Sales[[#This Row],[ProductKey]],Product[[ProductKey]:[ListPrice]],5,0)</f>
        <v>6.9223</v>
      </c>
      <c r="V47856">
        <f>VLOOKUP(Sales[[#This Row],[ProductKey]],Product[[ProductKey]:[ListPrice]],7,0)</f>
        <v>8.99</v>
      </c>
      <c r="X47856">
        <f>U47856-Sales[[#This Row],[TotalProductCost]]</f>
        <v>0</v>
      </c>
      <c r="Y47856">
        <f>Sales[[#This Row],[SalesAmount]]-V47856</f>
        <v>0</v>
      </c>
    </row>
    <row r="47857" spans="1: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4</v>
      </c>
      <c r="H47857">
        <v>1</v>
      </c>
      <c r="I47857">
        <v>1</v>
      </c>
      <c r="J47857">
        <v>539.99</v>
      </c>
      <c r="K47857">
        <v>343.6496</v>
      </c>
      <c r="L47857">
        <v>539.99</v>
      </c>
      <c r="M47857">
        <v>43.1992</v>
      </c>
      <c r="P47857">
        <f>Sales[[#This Row],[UnitPrice]]*Sales[[#This Row],[OrderQuantity]]</f>
        <v>539.99</v>
      </c>
      <c r="Q47857">
        <f>Sales[[#This Row],[SalesAmount]]-P47857</f>
        <v>0</v>
      </c>
      <c r="S47857">
        <f>Sales[[#This Row],[SalesAmount]]-(Sales[[#This Row],[OrderQuantity]]*Sales[[#This Row],[TotalProductCost]])</f>
        <v>196.3404</v>
      </c>
      <c r="U47857">
        <f>VLOOKUP(Sales[[#This Row],[ProductKey]],Product[[ProductKey]:[ListPrice]],5,0)</f>
        <v>343.6496</v>
      </c>
      <c r="V47857">
        <f>VLOOKUP(Sales[[#This Row],[ProductKey]],Product[[ProductKey]:[ListPrice]],7,0)</f>
        <v>539.99</v>
      </c>
      <c r="X47857">
        <f>U47857-Sales[[#This Row],[TotalProductCost]]</f>
        <v>0</v>
      </c>
      <c r="Y47857">
        <f>Sales[[#This Row],[SalesAmount]]-V47857</f>
        <v>0</v>
      </c>
    </row>
    <row r="47858" spans="1: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4</v>
      </c>
      <c r="H47858">
        <v>2</v>
      </c>
      <c r="I47858">
        <v>1</v>
      </c>
      <c r="J47858">
        <v>63.5</v>
      </c>
      <c r="K47858">
        <v>23.749</v>
      </c>
      <c r="L47858">
        <v>63.5</v>
      </c>
      <c r="M47858">
        <v>5.08</v>
      </c>
      <c r="P47858">
        <f>Sales[[#This Row],[UnitPrice]]*Sales[[#This Row],[OrderQuantity]]</f>
        <v>63.5</v>
      </c>
      <c r="Q47858">
        <f>Sales[[#This Row],[SalesAmount]]-P47858</f>
        <v>0</v>
      </c>
      <c r="S47858">
        <f>Sales[[#This Row],[SalesAmount]]-(Sales[[#This Row],[OrderQuantity]]*Sales[[#This Row],[TotalProductCost]])</f>
        <v>39.751</v>
      </c>
      <c r="U47858">
        <f>VLOOKUP(Sales[[#This Row],[ProductKey]],Product[[ProductKey]:[ListPrice]],5,0)</f>
        <v>23.749</v>
      </c>
      <c r="V47858">
        <f>VLOOKUP(Sales[[#This Row],[ProductKey]],Product[[ProductKey]:[ListPrice]],7,0)</f>
        <v>63.5</v>
      </c>
      <c r="X47858">
        <f>U47858-Sales[[#This Row],[TotalProductCost]]</f>
        <v>0</v>
      </c>
      <c r="Y47858">
        <f>Sales[[#This Row],[SalesAmount]]-V47858</f>
        <v>0</v>
      </c>
    </row>
    <row r="47859" spans="1: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5</v>
      </c>
      <c r="H47859">
        <v>1</v>
      </c>
      <c r="I47859">
        <v>1</v>
      </c>
      <c r="J47859">
        <v>539.99</v>
      </c>
      <c r="K47859">
        <v>343.6496</v>
      </c>
      <c r="L47859">
        <v>539.99</v>
      </c>
      <c r="M47859">
        <v>43.1992</v>
      </c>
      <c r="P47859">
        <f>Sales[[#This Row],[UnitPrice]]*Sales[[#This Row],[OrderQuantity]]</f>
        <v>539.99</v>
      </c>
      <c r="Q47859">
        <f>Sales[[#This Row],[SalesAmount]]-P47859</f>
        <v>0</v>
      </c>
      <c r="S47859">
        <f>Sales[[#This Row],[SalesAmount]]-(Sales[[#This Row],[OrderQuantity]]*Sales[[#This Row],[TotalProductCost]])</f>
        <v>196.3404</v>
      </c>
      <c r="U47859">
        <f>VLOOKUP(Sales[[#This Row],[ProductKey]],Product[[ProductKey]:[ListPrice]],5,0)</f>
        <v>343.6496</v>
      </c>
      <c r="V47859">
        <f>VLOOKUP(Sales[[#This Row],[ProductKey]],Product[[ProductKey]:[ListPrice]],7,0)</f>
        <v>539.99</v>
      </c>
      <c r="X47859">
        <f>U47859-Sales[[#This Row],[TotalProductCost]]</f>
        <v>0</v>
      </c>
      <c r="Y47859">
        <f>Sales[[#This Row],[SalesAmount]]-V47859</f>
        <v>0</v>
      </c>
    </row>
    <row r="47860" spans="1: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5</v>
      </c>
      <c r="H47860">
        <v>2</v>
      </c>
      <c r="I47860">
        <v>1</v>
      </c>
      <c r="J47860">
        <v>21.49</v>
      </c>
      <c r="K47860">
        <v>8.0373</v>
      </c>
      <c r="L47860">
        <v>21.49</v>
      </c>
      <c r="M47860">
        <v>1.7192</v>
      </c>
      <c r="P47860">
        <f>Sales[[#This Row],[UnitPrice]]*Sales[[#This Row],[OrderQuantity]]</f>
        <v>21.49</v>
      </c>
      <c r="Q47860">
        <f>Sales[[#This Row],[SalesAmount]]-P47860</f>
        <v>0</v>
      </c>
      <c r="S47860">
        <f>Sales[[#This Row],[SalesAmount]]-(Sales[[#This Row],[OrderQuantity]]*Sales[[#This Row],[TotalProductCost]])</f>
        <v>13.4527</v>
      </c>
      <c r="U47860">
        <f>VLOOKUP(Sales[[#This Row],[ProductKey]],Product[[ProductKey]:[ListPrice]],5,0)</f>
        <v>8.0373</v>
      </c>
      <c r="V47860">
        <f>VLOOKUP(Sales[[#This Row],[ProductKey]],Product[[ProductKey]:[ListPrice]],7,0)</f>
        <v>21.49</v>
      </c>
      <c r="X47860">
        <f>U47860-Sales[[#This Row],[TotalProductCost]]</f>
        <v>0</v>
      </c>
      <c r="Y47860">
        <f>Sales[[#This Row],[SalesAmount]]-V47860</f>
        <v>0</v>
      </c>
    </row>
    <row r="47861" spans="1: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6</v>
      </c>
      <c r="H47861">
        <v>1</v>
      </c>
      <c r="I47861">
        <v>1</v>
      </c>
      <c r="J47861">
        <v>1120.49</v>
      </c>
      <c r="K47861">
        <v>713.0798</v>
      </c>
      <c r="L47861">
        <v>1120.49</v>
      </c>
      <c r="M47861">
        <v>89.6392</v>
      </c>
      <c r="P47861">
        <f>Sales[[#This Row],[UnitPrice]]*Sales[[#This Row],[OrderQuantity]]</f>
        <v>1120.49</v>
      </c>
      <c r="Q47861">
        <f>Sales[[#This Row],[SalesAmount]]-P47861</f>
        <v>0</v>
      </c>
      <c r="S47861">
        <f>Sales[[#This Row],[SalesAmount]]-(Sales[[#This Row],[OrderQuantity]]*Sales[[#This Row],[TotalProductCost]])</f>
        <v>407.4102</v>
      </c>
      <c r="U47861">
        <f>VLOOKUP(Sales[[#This Row],[ProductKey]],Product[[ProductKey]:[ListPrice]],5,0)</f>
        <v>713.0798</v>
      </c>
      <c r="V47861">
        <f>VLOOKUP(Sales[[#This Row],[ProductKey]],Product[[ProductKey]:[ListPrice]],7,0)</f>
        <v>1120.49</v>
      </c>
      <c r="X47861">
        <f>U47861-Sales[[#This Row],[TotalProductCost]]</f>
        <v>0</v>
      </c>
      <c r="Y47861">
        <f>Sales[[#This Row],[SalesAmount]]-V47861</f>
        <v>0</v>
      </c>
    </row>
    <row r="47862" spans="1: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6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2</v>
      </c>
      <c r="P47862">
        <f>Sales[[#This Row],[UnitPrice]]*Sales[[#This Row],[OrderQuantity]]</f>
        <v>34.99</v>
      </c>
      <c r="Q47862">
        <f>Sales[[#This Row],[SalesAmount]]-P47862</f>
        <v>0</v>
      </c>
      <c r="S47862">
        <f>Sales[[#This Row],[SalesAmount]]-(Sales[[#This Row],[OrderQuantity]]*Sales[[#This Row],[TotalProductCost]])</f>
        <v>21.9037</v>
      </c>
      <c r="U47862">
        <f>VLOOKUP(Sales[[#This Row],[ProductKey]],Product[[ProductKey]:[ListPrice]],5,0)</f>
        <v>13.0863</v>
      </c>
      <c r="V47862">
        <f>VLOOKUP(Sales[[#This Row],[ProductKey]],Product[[ProductKey]:[ListPrice]],7,0)</f>
        <v>34.99</v>
      </c>
      <c r="X47862">
        <f>U47862-Sales[[#This Row],[TotalProductCost]]</f>
        <v>0</v>
      </c>
      <c r="Y47862">
        <f>Sales[[#This Row],[SalesAmount]]-V47862</f>
        <v>0</v>
      </c>
    </row>
    <row r="47863" spans="1: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6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</v>
      </c>
      <c r="P47863">
        <f>Sales[[#This Row],[UnitPrice]]*Sales[[#This Row],[OrderQuantity]]</f>
        <v>24.49</v>
      </c>
      <c r="Q47863">
        <f>Sales[[#This Row],[SalesAmount]]-P47863</f>
        <v>0</v>
      </c>
      <c r="S47863">
        <f>Sales[[#This Row],[SalesAmount]]-(Sales[[#This Row],[OrderQuantity]]*Sales[[#This Row],[TotalProductCost]])</f>
        <v>15.3307</v>
      </c>
      <c r="U47863">
        <f>VLOOKUP(Sales[[#This Row],[ProductKey]],Product[[ProductKey]:[ListPrice]],5,0)</f>
        <v>9.1593</v>
      </c>
      <c r="V47863">
        <f>VLOOKUP(Sales[[#This Row],[ProductKey]],Product[[ProductKey]:[ListPrice]],7,0)</f>
        <v>24.49</v>
      </c>
      <c r="X47863">
        <f>U47863-Sales[[#This Row],[TotalProductCost]]</f>
        <v>0</v>
      </c>
      <c r="Y47863">
        <f>Sales[[#This Row],[SalesAmount]]-V47863</f>
        <v>0</v>
      </c>
    </row>
    <row r="47864" spans="1: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7</v>
      </c>
      <c r="H47864">
        <v>1</v>
      </c>
      <c r="I47864">
        <v>1</v>
      </c>
      <c r="J47864">
        <v>1120.49</v>
      </c>
      <c r="K47864">
        <v>713.0798</v>
      </c>
      <c r="L47864">
        <v>1120.49</v>
      </c>
      <c r="M47864">
        <v>89.6392</v>
      </c>
      <c r="P47864">
        <f>Sales[[#This Row],[UnitPrice]]*Sales[[#This Row],[OrderQuantity]]</f>
        <v>1120.49</v>
      </c>
      <c r="Q47864">
        <f>Sales[[#This Row],[SalesAmount]]-P47864</f>
        <v>0</v>
      </c>
      <c r="S47864">
        <f>Sales[[#This Row],[SalesAmount]]-(Sales[[#This Row],[OrderQuantity]]*Sales[[#This Row],[TotalProductCost]])</f>
        <v>407.4102</v>
      </c>
      <c r="U47864">
        <f>VLOOKUP(Sales[[#This Row],[ProductKey]],Product[[ProductKey]:[ListPrice]],5,0)</f>
        <v>713.0798</v>
      </c>
      <c r="V47864">
        <f>VLOOKUP(Sales[[#This Row],[ProductKey]],Product[[ProductKey]:[ListPrice]],7,0)</f>
        <v>1120.49</v>
      </c>
      <c r="X47864">
        <f>U47864-Sales[[#This Row],[TotalProductCost]]</f>
        <v>0</v>
      </c>
      <c r="Y47864">
        <f>Sales[[#This Row],[SalesAmount]]-V47864</f>
        <v>0</v>
      </c>
    </row>
    <row r="47865" spans="1: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7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2</v>
      </c>
      <c r="P47865">
        <f>Sales[[#This Row],[UnitPrice]]*Sales[[#This Row],[OrderQuantity]]</f>
        <v>34.99</v>
      </c>
      <c r="Q47865">
        <f>Sales[[#This Row],[SalesAmount]]-P47865</f>
        <v>0</v>
      </c>
      <c r="S47865">
        <f>Sales[[#This Row],[SalesAmount]]-(Sales[[#This Row],[OrderQuantity]]*Sales[[#This Row],[TotalProductCost]])</f>
        <v>21.9037</v>
      </c>
      <c r="U47865">
        <f>VLOOKUP(Sales[[#This Row],[ProductKey]],Product[[ProductKey]:[ListPrice]],5,0)</f>
        <v>13.0863</v>
      </c>
      <c r="V47865">
        <f>VLOOKUP(Sales[[#This Row],[ProductKey]],Product[[ProductKey]:[ListPrice]],7,0)</f>
        <v>34.99</v>
      </c>
      <c r="X47865">
        <f>U47865-Sales[[#This Row],[TotalProductCost]]</f>
        <v>0</v>
      </c>
      <c r="Y47865">
        <f>Sales[[#This Row],[SalesAmount]]-V47865</f>
        <v>0</v>
      </c>
    </row>
    <row r="47866" spans="1: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8</v>
      </c>
      <c r="H47866">
        <v>1</v>
      </c>
      <c r="I47866">
        <v>1</v>
      </c>
      <c r="J47866">
        <v>539.99</v>
      </c>
      <c r="K47866">
        <v>343.6496</v>
      </c>
      <c r="L47866">
        <v>539.99</v>
      </c>
      <c r="M47866">
        <v>43.1992</v>
      </c>
      <c r="P47866">
        <f>Sales[[#This Row],[UnitPrice]]*Sales[[#This Row],[OrderQuantity]]</f>
        <v>539.99</v>
      </c>
      <c r="Q47866">
        <f>Sales[[#This Row],[SalesAmount]]-P47866</f>
        <v>0</v>
      </c>
      <c r="S47866">
        <f>Sales[[#This Row],[SalesAmount]]-(Sales[[#This Row],[OrderQuantity]]*Sales[[#This Row],[TotalProductCost]])</f>
        <v>196.3404</v>
      </c>
      <c r="U47866">
        <f>VLOOKUP(Sales[[#This Row],[ProductKey]],Product[[ProductKey]:[ListPrice]],5,0)</f>
        <v>343.6496</v>
      </c>
      <c r="V47866">
        <f>VLOOKUP(Sales[[#This Row],[ProductKey]],Product[[ProductKey]:[ListPrice]],7,0)</f>
        <v>539.99</v>
      </c>
      <c r="X47866">
        <f>U47866-Sales[[#This Row],[TotalProductCost]]</f>
        <v>0</v>
      </c>
      <c r="Y47866">
        <f>Sales[[#This Row],[SalesAmount]]-V47866</f>
        <v>0</v>
      </c>
    </row>
    <row r="47867" spans="1: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8</v>
      </c>
      <c r="H47867">
        <v>2</v>
      </c>
      <c r="I47867">
        <v>1</v>
      </c>
      <c r="J47867">
        <v>8.99</v>
      </c>
      <c r="K47867">
        <v>3.3623</v>
      </c>
      <c r="L47867">
        <v>8.99</v>
      </c>
      <c r="M47867">
        <v>0.7192</v>
      </c>
      <c r="P47867">
        <f>Sales[[#This Row],[UnitPrice]]*Sales[[#This Row],[OrderQuantity]]</f>
        <v>8.99</v>
      </c>
      <c r="Q47867">
        <f>Sales[[#This Row],[SalesAmount]]-P47867</f>
        <v>0</v>
      </c>
      <c r="S47867">
        <f>Sales[[#This Row],[SalesAmount]]-(Sales[[#This Row],[OrderQuantity]]*Sales[[#This Row],[TotalProductCost]])</f>
        <v>5.6277</v>
      </c>
      <c r="U47867">
        <f>VLOOKUP(Sales[[#This Row],[ProductKey]],Product[[ProductKey]:[ListPrice]],5,0)</f>
        <v>3.3623</v>
      </c>
      <c r="V47867">
        <f>VLOOKUP(Sales[[#This Row],[ProductKey]],Product[[ProductKey]:[ListPrice]],7,0)</f>
        <v>8.99</v>
      </c>
      <c r="X47867">
        <f>U47867-Sales[[#This Row],[TotalProductCost]]</f>
        <v>0</v>
      </c>
      <c r="Y47867">
        <f>Sales[[#This Row],[SalesAmount]]-V47867</f>
        <v>0</v>
      </c>
    </row>
    <row r="47868" spans="1: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8</v>
      </c>
      <c r="H47868">
        <v>3</v>
      </c>
      <c r="I47868">
        <v>1</v>
      </c>
      <c r="J47868">
        <v>4.99</v>
      </c>
      <c r="K47868">
        <v>1.8663</v>
      </c>
      <c r="L47868">
        <v>4.99</v>
      </c>
      <c r="M47868">
        <v>0.3992</v>
      </c>
      <c r="P47868">
        <f>Sales[[#This Row],[UnitPrice]]*Sales[[#This Row],[OrderQuantity]]</f>
        <v>4.99</v>
      </c>
      <c r="Q47868">
        <f>Sales[[#This Row],[SalesAmount]]-P47868</f>
        <v>0</v>
      </c>
      <c r="S47868">
        <f>Sales[[#This Row],[SalesAmount]]-(Sales[[#This Row],[OrderQuantity]]*Sales[[#This Row],[TotalProductCost]])</f>
        <v>3.1237</v>
      </c>
      <c r="U47868">
        <f>VLOOKUP(Sales[[#This Row],[ProductKey]],Product[[ProductKey]:[ListPrice]],5,0)</f>
        <v>1.8663</v>
      </c>
      <c r="V47868">
        <f>VLOOKUP(Sales[[#This Row],[ProductKey]],Product[[ProductKey]:[ListPrice]],7,0)</f>
        <v>4.99</v>
      </c>
      <c r="X47868">
        <f>U47868-Sales[[#This Row],[TotalProductCost]]</f>
        <v>0</v>
      </c>
      <c r="Y47868">
        <f>Sales[[#This Row],[SalesAmount]]-V47868</f>
        <v>0</v>
      </c>
    </row>
    <row r="47869" spans="1: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8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2</v>
      </c>
      <c r="P47869">
        <f>Sales[[#This Row],[UnitPrice]]*Sales[[#This Row],[OrderQuantity]]</f>
        <v>34.99</v>
      </c>
      <c r="Q47869">
        <f>Sales[[#This Row],[SalesAmount]]-P47869</f>
        <v>0</v>
      </c>
      <c r="S47869">
        <f>Sales[[#This Row],[SalesAmount]]-(Sales[[#This Row],[OrderQuantity]]*Sales[[#This Row],[TotalProductCost]])</f>
        <v>21.9037</v>
      </c>
      <c r="U47869">
        <f>VLOOKUP(Sales[[#This Row],[ProductKey]],Product[[ProductKey]:[ListPrice]],5,0)</f>
        <v>13.0863</v>
      </c>
      <c r="V47869">
        <f>VLOOKUP(Sales[[#This Row],[ProductKey]],Product[[ProductKey]:[ListPrice]],7,0)</f>
        <v>34.99</v>
      </c>
      <c r="X47869">
        <f>U47869-Sales[[#This Row],[TotalProductCost]]</f>
        <v>0</v>
      </c>
      <c r="Y47869">
        <f>Sales[[#This Row],[SalesAmount]]-V47869</f>
        <v>0</v>
      </c>
    </row>
    <row r="47870" spans="1: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9</v>
      </c>
      <c r="H47870">
        <v>1</v>
      </c>
      <c r="I47870">
        <v>1</v>
      </c>
      <c r="J47870">
        <v>539.99</v>
      </c>
      <c r="K47870">
        <v>343.6496</v>
      </c>
      <c r="L47870">
        <v>539.99</v>
      </c>
      <c r="M47870">
        <v>43.1992</v>
      </c>
      <c r="P47870">
        <f>Sales[[#This Row],[UnitPrice]]*Sales[[#This Row],[OrderQuantity]]</f>
        <v>539.99</v>
      </c>
      <c r="Q47870">
        <f>Sales[[#This Row],[SalesAmount]]-P47870</f>
        <v>0</v>
      </c>
      <c r="S47870">
        <f>Sales[[#This Row],[SalesAmount]]-(Sales[[#This Row],[OrderQuantity]]*Sales[[#This Row],[TotalProductCost]])</f>
        <v>196.3404</v>
      </c>
      <c r="U47870">
        <f>VLOOKUP(Sales[[#This Row],[ProductKey]],Product[[ProductKey]:[ListPrice]],5,0)</f>
        <v>343.6496</v>
      </c>
      <c r="V47870">
        <f>VLOOKUP(Sales[[#This Row],[ProductKey]],Product[[ProductKey]:[ListPrice]],7,0)</f>
        <v>539.99</v>
      </c>
      <c r="X47870">
        <f>U47870-Sales[[#This Row],[TotalProductCost]]</f>
        <v>0</v>
      </c>
      <c r="Y47870">
        <f>Sales[[#This Row],[SalesAmount]]-V47870</f>
        <v>0</v>
      </c>
    </row>
    <row r="47871" spans="1: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9</v>
      </c>
      <c r="H47871">
        <v>2</v>
      </c>
      <c r="I47871">
        <v>1</v>
      </c>
      <c r="J47871">
        <v>21.49</v>
      </c>
      <c r="K47871">
        <v>8.0373</v>
      </c>
      <c r="L47871">
        <v>21.49</v>
      </c>
      <c r="M47871">
        <v>1.7192</v>
      </c>
      <c r="P47871">
        <f>Sales[[#This Row],[UnitPrice]]*Sales[[#This Row],[OrderQuantity]]</f>
        <v>21.49</v>
      </c>
      <c r="Q47871">
        <f>Sales[[#This Row],[SalesAmount]]-P47871</f>
        <v>0</v>
      </c>
      <c r="S47871">
        <f>Sales[[#This Row],[SalesAmount]]-(Sales[[#This Row],[OrderQuantity]]*Sales[[#This Row],[TotalProductCost]])</f>
        <v>13.4527</v>
      </c>
      <c r="U47871">
        <f>VLOOKUP(Sales[[#This Row],[ProductKey]],Product[[ProductKey]:[ListPrice]],5,0)</f>
        <v>8.0373</v>
      </c>
      <c r="V47871">
        <f>VLOOKUP(Sales[[#This Row],[ProductKey]],Product[[ProductKey]:[ListPrice]],7,0)</f>
        <v>21.49</v>
      </c>
      <c r="X47871">
        <f>U47871-Sales[[#This Row],[TotalProductCost]]</f>
        <v>0</v>
      </c>
      <c r="Y47871">
        <f>Sales[[#This Row],[SalesAmount]]-V47871</f>
        <v>0</v>
      </c>
    </row>
    <row r="47872" spans="1: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9</v>
      </c>
      <c r="H47872">
        <v>3</v>
      </c>
      <c r="I47872">
        <v>1</v>
      </c>
      <c r="J47872">
        <v>63.5</v>
      </c>
      <c r="K47872">
        <v>23.749</v>
      </c>
      <c r="L47872">
        <v>63.5</v>
      </c>
      <c r="M47872">
        <v>5.08</v>
      </c>
      <c r="P47872">
        <f>Sales[[#This Row],[UnitPrice]]*Sales[[#This Row],[OrderQuantity]]</f>
        <v>63.5</v>
      </c>
      <c r="Q47872">
        <f>Sales[[#This Row],[SalesAmount]]-P47872</f>
        <v>0</v>
      </c>
      <c r="S47872">
        <f>Sales[[#This Row],[SalesAmount]]-(Sales[[#This Row],[OrderQuantity]]*Sales[[#This Row],[TotalProductCost]])</f>
        <v>39.751</v>
      </c>
      <c r="U47872">
        <f>VLOOKUP(Sales[[#This Row],[ProductKey]],Product[[ProductKey]:[ListPrice]],5,0)</f>
        <v>23.749</v>
      </c>
      <c r="V47872">
        <f>VLOOKUP(Sales[[#This Row],[ProductKey]],Product[[ProductKey]:[ListPrice]],7,0)</f>
        <v>63.5</v>
      </c>
      <c r="X47872">
        <f>U47872-Sales[[#This Row],[TotalProductCost]]</f>
        <v>0</v>
      </c>
      <c r="Y47872">
        <f>Sales[[#This Row],[SalesAmount]]-V47872</f>
        <v>0</v>
      </c>
    </row>
    <row r="47873" spans="1: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9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2</v>
      </c>
      <c r="P47873">
        <f>Sales[[#This Row],[UnitPrice]]*Sales[[#This Row],[OrderQuantity]]</f>
        <v>3.99</v>
      </c>
      <c r="Q47873">
        <f>Sales[[#This Row],[SalesAmount]]-P47873</f>
        <v>0</v>
      </c>
      <c r="S47873">
        <f>Sales[[#This Row],[SalesAmount]]-(Sales[[#This Row],[OrderQuantity]]*Sales[[#This Row],[TotalProductCost]])</f>
        <v>2.4977</v>
      </c>
      <c r="U47873">
        <f>VLOOKUP(Sales[[#This Row],[ProductKey]],Product[[ProductKey]:[ListPrice]],5,0)</f>
        <v>1.4923</v>
      </c>
      <c r="V47873">
        <f>VLOOKUP(Sales[[#This Row],[ProductKey]],Product[[ProductKey]:[ListPrice]],7,0)</f>
        <v>3.99</v>
      </c>
      <c r="X47873">
        <f>U47873-Sales[[#This Row],[TotalProductCost]]</f>
        <v>0</v>
      </c>
      <c r="Y47873">
        <f>Sales[[#This Row],[SalesAmount]]-V47873</f>
        <v>0</v>
      </c>
    </row>
    <row r="47874" spans="1: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60</v>
      </c>
      <c r="H47874">
        <v>1</v>
      </c>
      <c r="I47874">
        <v>1</v>
      </c>
      <c r="J47874">
        <v>2384.07</v>
      </c>
      <c r="K47874">
        <v>1481.9379</v>
      </c>
      <c r="L47874">
        <v>2384.07</v>
      </c>
      <c r="M47874">
        <v>190.7256</v>
      </c>
      <c r="P47874">
        <f>Sales[[#This Row],[UnitPrice]]*Sales[[#This Row],[OrderQuantity]]</f>
        <v>2384.07</v>
      </c>
      <c r="Q47874">
        <f>Sales[[#This Row],[SalesAmount]]-P47874</f>
        <v>0</v>
      </c>
      <c r="S47874">
        <f>Sales[[#This Row],[SalesAmount]]-(Sales[[#This Row],[OrderQuantity]]*Sales[[#This Row],[TotalProductCost]])</f>
        <v>902.1321</v>
      </c>
      <c r="U47874">
        <f>VLOOKUP(Sales[[#This Row],[ProductKey]],Product[[ProductKey]:[ListPrice]],5,0)</f>
        <v>1481.9379</v>
      </c>
      <c r="V47874">
        <f>VLOOKUP(Sales[[#This Row],[ProductKey]],Product[[ProductKey]:[ListPrice]],7,0)</f>
        <v>2384.07</v>
      </c>
      <c r="X47874">
        <f>U47874-Sales[[#This Row],[TotalProductCost]]</f>
        <v>0</v>
      </c>
      <c r="Y47874">
        <f>Sales[[#This Row],[SalesAmount]]-V47874</f>
        <v>0</v>
      </c>
    </row>
    <row r="47875" spans="1: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60</v>
      </c>
      <c r="H47875">
        <v>2</v>
      </c>
      <c r="I47875">
        <v>1</v>
      </c>
      <c r="J47875">
        <v>8.99</v>
      </c>
      <c r="K47875">
        <v>3.3623</v>
      </c>
      <c r="L47875">
        <v>8.99</v>
      </c>
      <c r="M47875">
        <v>0.7192</v>
      </c>
      <c r="P47875">
        <f>Sales[[#This Row],[UnitPrice]]*Sales[[#This Row],[OrderQuantity]]</f>
        <v>8.99</v>
      </c>
      <c r="Q47875">
        <f>Sales[[#This Row],[SalesAmount]]-P47875</f>
        <v>0</v>
      </c>
      <c r="S47875">
        <f>Sales[[#This Row],[SalesAmount]]-(Sales[[#This Row],[OrderQuantity]]*Sales[[#This Row],[TotalProductCost]])</f>
        <v>5.6277</v>
      </c>
      <c r="U47875">
        <f>VLOOKUP(Sales[[#This Row],[ProductKey]],Product[[ProductKey]:[ListPrice]],5,0)</f>
        <v>3.3623</v>
      </c>
      <c r="V47875">
        <f>VLOOKUP(Sales[[#This Row],[ProductKey]],Product[[ProductKey]:[ListPrice]],7,0)</f>
        <v>8.99</v>
      </c>
      <c r="X47875">
        <f>U47875-Sales[[#This Row],[TotalProductCost]]</f>
        <v>0</v>
      </c>
      <c r="Y47875">
        <f>Sales[[#This Row],[SalesAmount]]-V47875</f>
        <v>0</v>
      </c>
    </row>
    <row r="47876" spans="1: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61</v>
      </c>
      <c r="H47876">
        <v>1</v>
      </c>
      <c r="I47876">
        <v>1</v>
      </c>
      <c r="J47876">
        <v>2384.07</v>
      </c>
      <c r="K47876">
        <v>1481.9379</v>
      </c>
      <c r="L47876">
        <v>2384.07</v>
      </c>
      <c r="M47876">
        <v>190.7256</v>
      </c>
      <c r="P47876">
        <f>Sales[[#This Row],[UnitPrice]]*Sales[[#This Row],[OrderQuantity]]</f>
        <v>2384.07</v>
      </c>
      <c r="Q47876">
        <f>Sales[[#This Row],[SalesAmount]]-P47876</f>
        <v>0</v>
      </c>
      <c r="S47876">
        <f>Sales[[#This Row],[SalesAmount]]-(Sales[[#This Row],[OrderQuantity]]*Sales[[#This Row],[TotalProductCost]])</f>
        <v>902.1321</v>
      </c>
      <c r="U47876">
        <f>VLOOKUP(Sales[[#This Row],[ProductKey]],Product[[ProductKey]:[ListPrice]],5,0)</f>
        <v>1481.9379</v>
      </c>
      <c r="V47876">
        <f>VLOOKUP(Sales[[#This Row],[ProductKey]],Product[[ProductKey]:[ListPrice]],7,0)</f>
        <v>2384.07</v>
      </c>
      <c r="X47876">
        <f>U47876-Sales[[#This Row],[TotalProductCost]]</f>
        <v>0</v>
      </c>
      <c r="Y47876">
        <f>Sales[[#This Row],[SalesAmount]]-V47876</f>
        <v>0</v>
      </c>
    </row>
    <row r="47877" spans="1: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61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2</v>
      </c>
      <c r="P47877">
        <f>Sales[[#This Row],[UnitPrice]]*Sales[[#This Row],[OrderQuantity]]</f>
        <v>28.99</v>
      </c>
      <c r="Q47877">
        <f>Sales[[#This Row],[SalesAmount]]-P47877</f>
        <v>0</v>
      </c>
      <c r="S47877">
        <f>Sales[[#This Row],[SalesAmount]]-(Sales[[#This Row],[OrderQuantity]]*Sales[[#This Row],[TotalProductCost]])</f>
        <v>18.1477</v>
      </c>
      <c r="U47877">
        <f>VLOOKUP(Sales[[#This Row],[ProductKey]],Product[[ProductKey]:[ListPrice]],5,0)</f>
        <v>10.8423</v>
      </c>
      <c r="V47877">
        <f>VLOOKUP(Sales[[#This Row],[ProductKey]],Product[[ProductKey]:[ListPrice]],7,0)</f>
        <v>28.99</v>
      </c>
      <c r="X47877">
        <f>U47877-Sales[[#This Row],[TotalProductCost]]</f>
        <v>0</v>
      </c>
      <c r="Y47877">
        <f>Sales[[#This Row],[SalesAmount]]-V47877</f>
        <v>0</v>
      </c>
    </row>
    <row r="47878" spans="1: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61</v>
      </c>
      <c r="H47878">
        <v>3</v>
      </c>
      <c r="I47878">
        <v>1</v>
      </c>
      <c r="J47878">
        <v>4.99</v>
      </c>
      <c r="K47878">
        <v>1.8663</v>
      </c>
      <c r="L47878">
        <v>4.99</v>
      </c>
      <c r="M47878">
        <v>0.3992</v>
      </c>
      <c r="P47878">
        <f>Sales[[#This Row],[UnitPrice]]*Sales[[#This Row],[OrderQuantity]]</f>
        <v>4.99</v>
      </c>
      <c r="Q47878">
        <f>Sales[[#This Row],[SalesAmount]]-P47878</f>
        <v>0</v>
      </c>
      <c r="S47878">
        <f>Sales[[#This Row],[SalesAmount]]-(Sales[[#This Row],[OrderQuantity]]*Sales[[#This Row],[TotalProductCost]])</f>
        <v>3.1237</v>
      </c>
      <c r="U47878">
        <f>VLOOKUP(Sales[[#This Row],[ProductKey]],Product[[ProductKey]:[ListPrice]],5,0)</f>
        <v>1.8663</v>
      </c>
      <c r="V47878">
        <f>VLOOKUP(Sales[[#This Row],[ProductKey]],Product[[ProductKey]:[ListPrice]],7,0)</f>
        <v>4.99</v>
      </c>
      <c r="X47878">
        <f>U47878-Sales[[#This Row],[TotalProductCost]]</f>
        <v>0</v>
      </c>
      <c r="Y47878">
        <f>Sales[[#This Row],[SalesAmount]]-V47878</f>
        <v>0</v>
      </c>
    </row>
    <row r="47879" spans="1: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61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2</v>
      </c>
      <c r="P47879">
        <f>Sales[[#This Row],[UnitPrice]]*Sales[[#This Row],[OrderQuantity]]</f>
        <v>34.99</v>
      </c>
      <c r="Q47879">
        <f>Sales[[#This Row],[SalesAmount]]-P47879</f>
        <v>0</v>
      </c>
      <c r="S47879">
        <f>Sales[[#This Row],[SalesAmount]]-(Sales[[#This Row],[OrderQuantity]]*Sales[[#This Row],[TotalProductCost]])</f>
        <v>21.9037</v>
      </c>
      <c r="U47879">
        <f>VLOOKUP(Sales[[#This Row],[ProductKey]],Product[[ProductKey]:[ListPrice]],5,0)</f>
        <v>13.0863</v>
      </c>
      <c r="V47879">
        <f>VLOOKUP(Sales[[#This Row],[ProductKey]],Product[[ProductKey]:[ListPrice]],7,0)</f>
        <v>34.99</v>
      </c>
      <c r="X47879">
        <f>U47879-Sales[[#This Row],[TotalProductCost]]</f>
        <v>0</v>
      </c>
      <c r="Y47879">
        <f>Sales[[#This Row],[SalesAmount]]-V47879</f>
        <v>0</v>
      </c>
    </row>
    <row r="47880" spans="1: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62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2</v>
      </c>
      <c r="P47880">
        <f>Sales[[#This Row],[UnitPrice]]*Sales[[#This Row],[OrderQuantity]]</f>
        <v>1700.99</v>
      </c>
      <c r="Q47880">
        <f>Sales[[#This Row],[SalesAmount]]-P47880</f>
        <v>0</v>
      </c>
      <c r="S47880">
        <f>Sales[[#This Row],[SalesAmount]]-(Sales[[#This Row],[OrderQuantity]]*Sales[[#This Row],[TotalProductCost]])</f>
        <v>618.48</v>
      </c>
      <c r="U47880">
        <f>VLOOKUP(Sales[[#This Row],[ProductKey]],Product[[ProductKey]:[ListPrice]],5,0)</f>
        <v>1082.51</v>
      </c>
      <c r="V47880">
        <f>VLOOKUP(Sales[[#This Row],[ProductKey]],Product[[ProductKey]:[ListPrice]],7,0)</f>
        <v>1700.99</v>
      </c>
      <c r="X47880">
        <f>U47880-Sales[[#This Row],[TotalProductCost]]</f>
        <v>0</v>
      </c>
      <c r="Y47880">
        <f>Sales[[#This Row],[SalesAmount]]-V47880</f>
        <v>0</v>
      </c>
    </row>
    <row r="47881" spans="1: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3</v>
      </c>
      <c r="H47881">
        <v>1</v>
      </c>
      <c r="I47881">
        <v>1</v>
      </c>
      <c r="J47881">
        <v>8.99</v>
      </c>
      <c r="K47881">
        <v>6.9223</v>
      </c>
      <c r="L47881">
        <v>8.99</v>
      </c>
      <c r="M47881">
        <v>0.7192</v>
      </c>
      <c r="P47881">
        <f>Sales[[#This Row],[UnitPrice]]*Sales[[#This Row],[OrderQuantity]]</f>
        <v>8.99</v>
      </c>
      <c r="Q47881">
        <f>Sales[[#This Row],[SalesAmount]]-P47881</f>
        <v>0</v>
      </c>
      <c r="S47881">
        <f>Sales[[#This Row],[SalesAmount]]-(Sales[[#This Row],[OrderQuantity]]*Sales[[#This Row],[TotalProductCost]])</f>
        <v>2.0677</v>
      </c>
      <c r="U47881">
        <f>VLOOKUP(Sales[[#This Row],[ProductKey]],Product[[ProductKey]:[ListPrice]],5,0)</f>
        <v>6.9223</v>
      </c>
      <c r="V47881">
        <f>VLOOKUP(Sales[[#This Row],[ProductKey]],Product[[ProductKey]:[ListPrice]],7,0)</f>
        <v>8.99</v>
      </c>
      <c r="X47881">
        <f>U47881-Sales[[#This Row],[TotalProductCost]]</f>
        <v>0</v>
      </c>
      <c r="Y47881">
        <f>Sales[[#This Row],[SalesAmount]]-V47881</f>
        <v>0</v>
      </c>
    </row>
    <row r="47882" spans="1: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4</v>
      </c>
      <c r="H47882">
        <v>1</v>
      </c>
      <c r="I47882">
        <v>1</v>
      </c>
      <c r="J47882">
        <v>8.99</v>
      </c>
      <c r="K47882">
        <v>3.3623</v>
      </c>
      <c r="L47882">
        <v>8.99</v>
      </c>
      <c r="M47882">
        <v>0.7192</v>
      </c>
      <c r="P47882">
        <f>Sales[[#This Row],[UnitPrice]]*Sales[[#This Row],[OrderQuantity]]</f>
        <v>8.99</v>
      </c>
      <c r="Q47882">
        <f>Sales[[#This Row],[SalesAmount]]-P47882</f>
        <v>0</v>
      </c>
      <c r="S47882">
        <f>Sales[[#This Row],[SalesAmount]]-(Sales[[#This Row],[OrderQuantity]]*Sales[[#This Row],[TotalProductCost]])</f>
        <v>5.6277</v>
      </c>
      <c r="U47882">
        <f>VLOOKUP(Sales[[#This Row],[ProductKey]],Product[[ProductKey]:[ListPrice]],5,0)</f>
        <v>3.3623</v>
      </c>
      <c r="V47882">
        <f>VLOOKUP(Sales[[#This Row],[ProductKey]],Product[[ProductKey]:[ListPrice]],7,0)</f>
        <v>8.99</v>
      </c>
      <c r="X47882">
        <f>U47882-Sales[[#This Row],[TotalProductCost]]</f>
        <v>0</v>
      </c>
      <c r="Y47882">
        <f>Sales[[#This Row],[SalesAmount]]-V47882</f>
        <v>0</v>
      </c>
    </row>
    <row r="47883" spans="1: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4</v>
      </c>
      <c r="H47883">
        <v>2</v>
      </c>
      <c r="I47883">
        <v>1</v>
      </c>
      <c r="J47883">
        <v>4.99</v>
      </c>
      <c r="K47883">
        <v>1.8663</v>
      </c>
      <c r="L47883">
        <v>4.99</v>
      </c>
      <c r="M47883">
        <v>0.3992</v>
      </c>
      <c r="P47883">
        <f>Sales[[#This Row],[UnitPrice]]*Sales[[#This Row],[OrderQuantity]]</f>
        <v>4.99</v>
      </c>
      <c r="Q47883">
        <f>Sales[[#This Row],[SalesAmount]]-P47883</f>
        <v>0</v>
      </c>
      <c r="S47883">
        <f>Sales[[#This Row],[SalesAmount]]-(Sales[[#This Row],[OrderQuantity]]*Sales[[#This Row],[TotalProductCost]])</f>
        <v>3.1237</v>
      </c>
      <c r="U47883">
        <f>VLOOKUP(Sales[[#This Row],[ProductKey]],Product[[ProductKey]:[ListPrice]],5,0)</f>
        <v>1.8663</v>
      </c>
      <c r="V47883">
        <f>VLOOKUP(Sales[[#This Row],[ProductKey]],Product[[ProductKey]:[ListPrice]],7,0)</f>
        <v>4.99</v>
      </c>
      <c r="X47883">
        <f>U47883-Sales[[#This Row],[TotalProductCost]]</f>
        <v>0</v>
      </c>
      <c r="Y47883">
        <f>Sales[[#This Row],[SalesAmount]]-V47883</f>
        <v>0</v>
      </c>
    </row>
    <row r="47884" spans="1: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4</v>
      </c>
      <c r="H47884">
        <v>3</v>
      </c>
      <c r="I47884">
        <v>1</v>
      </c>
      <c r="J47884">
        <v>54.99</v>
      </c>
      <c r="K47884">
        <v>20.5663</v>
      </c>
      <c r="L47884">
        <v>54.99</v>
      </c>
      <c r="M47884">
        <v>4.3992</v>
      </c>
      <c r="P47884">
        <f>Sales[[#This Row],[UnitPrice]]*Sales[[#This Row],[OrderQuantity]]</f>
        <v>54.99</v>
      </c>
      <c r="Q47884">
        <f>Sales[[#This Row],[SalesAmount]]-P47884</f>
        <v>0</v>
      </c>
      <c r="S47884">
        <f>Sales[[#This Row],[SalesAmount]]-(Sales[[#This Row],[OrderQuantity]]*Sales[[#This Row],[TotalProductCost]])</f>
        <v>34.4237</v>
      </c>
      <c r="U47884">
        <f>VLOOKUP(Sales[[#This Row],[ProductKey]],Product[[ProductKey]:[ListPrice]],5,0)</f>
        <v>20.5663</v>
      </c>
      <c r="V47884">
        <f>VLOOKUP(Sales[[#This Row],[ProductKey]],Product[[ProductKey]:[ListPrice]],7,0)</f>
        <v>54.99</v>
      </c>
      <c r="X47884">
        <f>U47884-Sales[[#This Row],[TotalProductCost]]</f>
        <v>0</v>
      </c>
      <c r="Y47884">
        <f>Sales[[#This Row],[SalesAmount]]-V47884</f>
        <v>0</v>
      </c>
    </row>
    <row r="47885" spans="1: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5</v>
      </c>
      <c r="H47885">
        <v>1</v>
      </c>
      <c r="I47885">
        <v>1</v>
      </c>
      <c r="J47885">
        <v>24.99</v>
      </c>
      <c r="K47885">
        <v>9.3463</v>
      </c>
      <c r="L47885">
        <v>24.99</v>
      </c>
      <c r="M47885">
        <v>1.9992</v>
      </c>
      <c r="P47885">
        <f>Sales[[#This Row],[UnitPrice]]*Sales[[#This Row],[OrderQuantity]]</f>
        <v>24.99</v>
      </c>
      <c r="Q47885">
        <f>Sales[[#This Row],[SalesAmount]]-P47885</f>
        <v>0</v>
      </c>
      <c r="S47885">
        <f>Sales[[#This Row],[SalesAmount]]-(Sales[[#This Row],[OrderQuantity]]*Sales[[#This Row],[TotalProductCost]])</f>
        <v>15.6437</v>
      </c>
      <c r="U47885">
        <f>VLOOKUP(Sales[[#This Row],[ProductKey]],Product[[ProductKey]:[ListPrice]],5,0)</f>
        <v>9.3463</v>
      </c>
      <c r="V47885">
        <f>VLOOKUP(Sales[[#This Row],[ProductKey]],Product[[ProductKey]:[ListPrice]],7,0)</f>
        <v>24.99</v>
      </c>
      <c r="X47885">
        <f>U47885-Sales[[#This Row],[TotalProductCost]]</f>
        <v>0</v>
      </c>
      <c r="Y47885">
        <f>Sales[[#This Row],[SalesAmount]]-V47885</f>
        <v>0</v>
      </c>
    </row>
    <row r="47886" spans="1: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5</v>
      </c>
      <c r="H47886">
        <v>2</v>
      </c>
      <c r="I47886">
        <v>1</v>
      </c>
      <c r="J47886">
        <v>2.29</v>
      </c>
      <c r="K47886">
        <v>0.8565</v>
      </c>
      <c r="L47886">
        <v>2.29</v>
      </c>
      <c r="M47886">
        <v>0.1832</v>
      </c>
      <c r="P47886">
        <f>Sales[[#This Row],[UnitPrice]]*Sales[[#This Row],[OrderQuantity]]</f>
        <v>2.29</v>
      </c>
      <c r="Q47886">
        <f>Sales[[#This Row],[SalesAmount]]-P47886</f>
        <v>0</v>
      </c>
      <c r="S47886">
        <f>Sales[[#This Row],[SalesAmount]]-(Sales[[#This Row],[OrderQuantity]]*Sales[[#This Row],[TotalProductCost]])</f>
        <v>1.4335</v>
      </c>
      <c r="U47886">
        <f>VLOOKUP(Sales[[#This Row],[ProductKey]],Product[[ProductKey]:[ListPrice]],5,0)</f>
        <v>0.8565</v>
      </c>
      <c r="V47886">
        <f>VLOOKUP(Sales[[#This Row],[ProductKey]],Product[[ProductKey]:[ListPrice]],7,0)</f>
        <v>2.29</v>
      </c>
      <c r="X47886">
        <f>U47886-Sales[[#This Row],[TotalProductCost]]</f>
        <v>0</v>
      </c>
      <c r="Y47886">
        <f>Sales[[#This Row],[SalesAmount]]-V47886</f>
        <v>0</v>
      </c>
    </row>
    <row r="47887" spans="1: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6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  <c r="P47887">
        <f>Sales[[#This Row],[UnitPrice]]*Sales[[#This Row],[OrderQuantity]]</f>
        <v>35</v>
      </c>
      <c r="Q47887">
        <f>Sales[[#This Row],[SalesAmount]]-P47887</f>
        <v>0</v>
      </c>
      <c r="S47887">
        <f>Sales[[#This Row],[SalesAmount]]-(Sales[[#This Row],[OrderQuantity]]*Sales[[#This Row],[TotalProductCost]])</f>
        <v>21.91</v>
      </c>
      <c r="U47887">
        <f>VLOOKUP(Sales[[#This Row],[ProductKey]],Product[[ProductKey]:[ListPrice]],5,0)</f>
        <v>13.09</v>
      </c>
      <c r="V47887">
        <f>VLOOKUP(Sales[[#This Row],[ProductKey]],Product[[ProductKey]:[ListPrice]],7,0)</f>
        <v>35</v>
      </c>
      <c r="X47887">
        <f>U47887-Sales[[#This Row],[TotalProductCost]]</f>
        <v>0</v>
      </c>
      <c r="Y47887">
        <f>Sales[[#This Row],[SalesAmount]]-V47887</f>
        <v>0</v>
      </c>
    </row>
    <row r="47888" spans="1: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6</v>
      </c>
      <c r="H47888">
        <v>2</v>
      </c>
      <c r="I47888">
        <v>1</v>
      </c>
      <c r="J47888">
        <v>4.99</v>
      </c>
      <c r="K47888">
        <v>1.8663</v>
      </c>
      <c r="L47888">
        <v>4.99</v>
      </c>
      <c r="M47888">
        <v>0.3992</v>
      </c>
      <c r="P47888">
        <f>Sales[[#This Row],[UnitPrice]]*Sales[[#This Row],[OrderQuantity]]</f>
        <v>4.99</v>
      </c>
      <c r="Q47888">
        <f>Sales[[#This Row],[SalesAmount]]-P47888</f>
        <v>0</v>
      </c>
      <c r="S47888">
        <f>Sales[[#This Row],[SalesAmount]]-(Sales[[#This Row],[OrderQuantity]]*Sales[[#This Row],[TotalProductCost]])</f>
        <v>3.1237</v>
      </c>
      <c r="U47888">
        <f>VLOOKUP(Sales[[#This Row],[ProductKey]],Product[[ProductKey]:[ListPrice]],5,0)</f>
        <v>1.8663</v>
      </c>
      <c r="V47888">
        <f>VLOOKUP(Sales[[#This Row],[ProductKey]],Product[[ProductKey]:[ListPrice]],7,0)</f>
        <v>4.99</v>
      </c>
      <c r="X47888">
        <f>U47888-Sales[[#This Row],[TotalProductCost]]</f>
        <v>0</v>
      </c>
      <c r="Y47888">
        <f>Sales[[#This Row],[SalesAmount]]-V47888</f>
        <v>0</v>
      </c>
    </row>
    <row r="47889" spans="1: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6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2</v>
      </c>
      <c r="P47889">
        <f>Sales[[#This Row],[UnitPrice]]*Sales[[#This Row],[OrderQuantity]]</f>
        <v>34.99</v>
      </c>
      <c r="Q47889">
        <f>Sales[[#This Row],[SalesAmount]]-P47889</f>
        <v>0</v>
      </c>
      <c r="S47889">
        <f>Sales[[#This Row],[SalesAmount]]-(Sales[[#This Row],[OrderQuantity]]*Sales[[#This Row],[TotalProductCost]])</f>
        <v>21.9037</v>
      </c>
      <c r="U47889">
        <f>VLOOKUP(Sales[[#This Row],[ProductKey]],Product[[ProductKey]:[ListPrice]],5,0)</f>
        <v>13.0863</v>
      </c>
      <c r="V47889">
        <f>VLOOKUP(Sales[[#This Row],[ProductKey]],Product[[ProductKey]:[ListPrice]],7,0)</f>
        <v>34.99</v>
      </c>
      <c r="X47889">
        <f>U47889-Sales[[#This Row],[TotalProductCost]]</f>
        <v>0</v>
      </c>
      <c r="Y47889">
        <f>Sales[[#This Row],[SalesAmount]]-V47889</f>
        <v>0</v>
      </c>
    </row>
    <row r="47890" spans="1: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7</v>
      </c>
      <c r="H47890">
        <v>1</v>
      </c>
      <c r="I47890">
        <v>1</v>
      </c>
      <c r="J47890">
        <v>4.99</v>
      </c>
      <c r="K47890">
        <v>1.8663</v>
      </c>
      <c r="L47890">
        <v>4.99</v>
      </c>
      <c r="M47890">
        <v>0.3992</v>
      </c>
      <c r="P47890">
        <f>Sales[[#This Row],[UnitPrice]]*Sales[[#This Row],[OrderQuantity]]</f>
        <v>4.99</v>
      </c>
      <c r="Q47890">
        <f>Sales[[#This Row],[SalesAmount]]-P47890</f>
        <v>0</v>
      </c>
      <c r="S47890">
        <f>Sales[[#This Row],[SalesAmount]]-(Sales[[#This Row],[OrderQuantity]]*Sales[[#This Row],[TotalProductCost]])</f>
        <v>3.1237</v>
      </c>
      <c r="U47890">
        <f>VLOOKUP(Sales[[#This Row],[ProductKey]],Product[[ProductKey]:[ListPrice]],5,0)</f>
        <v>1.8663</v>
      </c>
      <c r="V47890">
        <f>VLOOKUP(Sales[[#This Row],[ProductKey]],Product[[ProductKey]:[ListPrice]],7,0)</f>
        <v>4.99</v>
      </c>
      <c r="X47890">
        <f>U47890-Sales[[#This Row],[TotalProductCost]]</f>
        <v>0</v>
      </c>
      <c r="Y47890">
        <f>Sales[[#This Row],[SalesAmount]]-V47890</f>
        <v>0</v>
      </c>
    </row>
    <row r="47891" spans="1: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7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</v>
      </c>
      <c r="P47891">
        <f>Sales[[#This Row],[UnitPrice]]*Sales[[#This Row],[OrderQuantity]]</f>
        <v>24.49</v>
      </c>
      <c r="Q47891">
        <f>Sales[[#This Row],[SalesAmount]]-P47891</f>
        <v>0</v>
      </c>
      <c r="S47891">
        <f>Sales[[#This Row],[SalesAmount]]-(Sales[[#This Row],[OrderQuantity]]*Sales[[#This Row],[TotalProductCost]])</f>
        <v>15.3307</v>
      </c>
      <c r="U47891">
        <f>VLOOKUP(Sales[[#This Row],[ProductKey]],Product[[ProductKey]:[ListPrice]],5,0)</f>
        <v>9.1593</v>
      </c>
      <c r="V47891">
        <f>VLOOKUP(Sales[[#This Row],[ProductKey]],Product[[ProductKey]:[ListPrice]],7,0)</f>
        <v>24.49</v>
      </c>
      <c r="X47891">
        <f>U47891-Sales[[#This Row],[TotalProductCost]]</f>
        <v>0</v>
      </c>
      <c r="Y47891">
        <f>Sales[[#This Row],[SalesAmount]]-V47891</f>
        <v>0</v>
      </c>
    </row>
    <row r="47892" spans="1: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7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2</v>
      </c>
      <c r="P47892">
        <f>Sales[[#This Row],[UnitPrice]]*Sales[[#This Row],[OrderQuantity]]</f>
        <v>34.99</v>
      </c>
      <c r="Q47892">
        <f>Sales[[#This Row],[SalesAmount]]-P47892</f>
        <v>0</v>
      </c>
      <c r="S47892">
        <f>Sales[[#This Row],[SalesAmount]]-(Sales[[#This Row],[OrderQuantity]]*Sales[[#This Row],[TotalProductCost]])</f>
        <v>21.9037</v>
      </c>
      <c r="U47892">
        <f>VLOOKUP(Sales[[#This Row],[ProductKey]],Product[[ProductKey]:[ListPrice]],5,0)</f>
        <v>13.0863</v>
      </c>
      <c r="V47892">
        <f>VLOOKUP(Sales[[#This Row],[ProductKey]],Product[[ProductKey]:[ListPrice]],7,0)</f>
        <v>34.99</v>
      </c>
      <c r="X47892">
        <f>U47892-Sales[[#This Row],[TotalProductCost]]</f>
        <v>0</v>
      </c>
      <c r="Y47892">
        <f>Sales[[#This Row],[SalesAmount]]-V47892</f>
        <v>0</v>
      </c>
    </row>
    <row r="47893" spans="1: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8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</v>
      </c>
      <c r="P47893">
        <f>Sales[[#This Row],[UnitPrice]]*Sales[[#This Row],[OrderQuantity]]</f>
        <v>49.99</v>
      </c>
      <c r="Q47893">
        <f>Sales[[#This Row],[SalesAmount]]-P47893</f>
        <v>0</v>
      </c>
      <c r="S47893">
        <f>Sales[[#This Row],[SalesAmount]]-(Sales[[#This Row],[OrderQuantity]]*Sales[[#This Row],[TotalProductCost]])</f>
        <v>11.4977</v>
      </c>
      <c r="U47893">
        <f>VLOOKUP(Sales[[#This Row],[ProductKey]],Product[[ProductKey]:[ListPrice]],5,0)</f>
        <v>38.4923</v>
      </c>
      <c r="V47893">
        <f>VLOOKUP(Sales[[#This Row],[ProductKey]],Product[[ProductKey]:[ListPrice]],7,0)</f>
        <v>49.99</v>
      </c>
      <c r="X47893">
        <f>U47893-Sales[[#This Row],[TotalProductCost]]</f>
        <v>0</v>
      </c>
      <c r="Y47893">
        <f>Sales[[#This Row],[SalesAmount]]-V47893</f>
        <v>0</v>
      </c>
    </row>
    <row r="47894" spans="1: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8</v>
      </c>
      <c r="H47894">
        <v>2</v>
      </c>
      <c r="I47894">
        <v>1</v>
      </c>
      <c r="J47894">
        <v>8.99</v>
      </c>
      <c r="K47894">
        <v>6.9223</v>
      </c>
      <c r="L47894">
        <v>8.99</v>
      </c>
      <c r="M47894">
        <v>0.7192</v>
      </c>
      <c r="P47894">
        <f>Sales[[#This Row],[UnitPrice]]*Sales[[#This Row],[OrderQuantity]]</f>
        <v>8.99</v>
      </c>
      <c r="Q47894">
        <f>Sales[[#This Row],[SalesAmount]]-P47894</f>
        <v>0</v>
      </c>
      <c r="S47894">
        <f>Sales[[#This Row],[SalesAmount]]-(Sales[[#This Row],[OrderQuantity]]*Sales[[#This Row],[TotalProductCost]])</f>
        <v>2.0677</v>
      </c>
      <c r="U47894">
        <f>VLOOKUP(Sales[[#This Row],[ProductKey]],Product[[ProductKey]:[ListPrice]],5,0)</f>
        <v>6.9223</v>
      </c>
      <c r="V47894">
        <f>VLOOKUP(Sales[[#This Row],[ProductKey]],Product[[ProductKey]:[ListPrice]],7,0)</f>
        <v>8.99</v>
      </c>
      <c r="X47894">
        <f>U47894-Sales[[#This Row],[TotalProductCost]]</f>
        <v>0</v>
      </c>
      <c r="Y47894">
        <f>Sales[[#This Row],[SalesAmount]]-V47894</f>
        <v>0</v>
      </c>
    </row>
    <row r="47895" spans="1: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9</v>
      </c>
      <c r="H47895">
        <v>1</v>
      </c>
      <c r="I47895">
        <v>1</v>
      </c>
      <c r="J47895">
        <v>53.99</v>
      </c>
      <c r="K47895">
        <v>41.5723</v>
      </c>
      <c r="L47895">
        <v>53.99</v>
      </c>
      <c r="M47895">
        <v>4.3192</v>
      </c>
      <c r="P47895">
        <f>Sales[[#This Row],[UnitPrice]]*Sales[[#This Row],[OrderQuantity]]</f>
        <v>53.99</v>
      </c>
      <c r="Q47895">
        <f>Sales[[#This Row],[SalesAmount]]-P47895</f>
        <v>0</v>
      </c>
      <c r="S47895">
        <f>Sales[[#This Row],[SalesAmount]]-(Sales[[#This Row],[OrderQuantity]]*Sales[[#This Row],[TotalProductCost]])</f>
        <v>12.4177</v>
      </c>
      <c r="U47895">
        <f>VLOOKUP(Sales[[#This Row],[ProductKey]],Product[[ProductKey]:[ListPrice]],5,0)</f>
        <v>41.5723</v>
      </c>
      <c r="V47895">
        <f>VLOOKUP(Sales[[#This Row],[ProductKey]],Product[[ProductKey]:[ListPrice]],7,0)</f>
        <v>53.99</v>
      </c>
      <c r="X47895">
        <f>U47895-Sales[[#This Row],[TotalProductCost]]</f>
        <v>0</v>
      </c>
      <c r="Y47895">
        <f>Sales[[#This Row],[SalesAmount]]-V47895</f>
        <v>0</v>
      </c>
    </row>
    <row r="47896" spans="1: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9</v>
      </c>
      <c r="H47896">
        <v>2</v>
      </c>
      <c r="I47896">
        <v>1</v>
      </c>
      <c r="J47896">
        <v>8.99</v>
      </c>
      <c r="K47896">
        <v>6.9223</v>
      </c>
      <c r="L47896">
        <v>8.99</v>
      </c>
      <c r="M47896">
        <v>0.7192</v>
      </c>
      <c r="P47896">
        <f>Sales[[#This Row],[UnitPrice]]*Sales[[#This Row],[OrderQuantity]]</f>
        <v>8.99</v>
      </c>
      <c r="Q47896">
        <f>Sales[[#This Row],[SalesAmount]]-P47896</f>
        <v>0</v>
      </c>
      <c r="S47896">
        <f>Sales[[#This Row],[SalesAmount]]-(Sales[[#This Row],[OrderQuantity]]*Sales[[#This Row],[TotalProductCost]])</f>
        <v>2.0677</v>
      </c>
      <c r="U47896">
        <f>VLOOKUP(Sales[[#This Row],[ProductKey]],Product[[ProductKey]:[ListPrice]],5,0)</f>
        <v>6.9223</v>
      </c>
      <c r="V47896">
        <f>VLOOKUP(Sales[[#This Row],[ProductKey]],Product[[ProductKey]:[ListPrice]],7,0)</f>
        <v>8.99</v>
      </c>
      <c r="X47896">
        <f>U47896-Sales[[#This Row],[TotalProductCost]]</f>
        <v>0</v>
      </c>
      <c r="Y47896">
        <f>Sales[[#This Row],[SalesAmount]]-V47896</f>
        <v>0</v>
      </c>
    </row>
    <row r="47897" spans="1: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70</v>
      </c>
      <c r="H47897">
        <v>1</v>
      </c>
      <c r="I47897">
        <v>1</v>
      </c>
      <c r="J47897">
        <v>8.99</v>
      </c>
      <c r="K47897">
        <v>6.9223</v>
      </c>
      <c r="L47897">
        <v>8.99</v>
      </c>
      <c r="M47897">
        <v>0.7192</v>
      </c>
      <c r="P47897">
        <f>Sales[[#This Row],[UnitPrice]]*Sales[[#This Row],[OrderQuantity]]</f>
        <v>8.99</v>
      </c>
      <c r="Q47897">
        <f>Sales[[#This Row],[SalesAmount]]-P47897</f>
        <v>0</v>
      </c>
      <c r="S47897">
        <f>Sales[[#This Row],[SalesAmount]]-(Sales[[#This Row],[OrderQuantity]]*Sales[[#This Row],[TotalProductCost]])</f>
        <v>2.0677</v>
      </c>
      <c r="U47897">
        <f>VLOOKUP(Sales[[#This Row],[ProductKey]],Product[[ProductKey]:[ListPrice]],5,0)</f>
        <v>6.9223</v>
      </c>
      <c r="V47897">
        <f>VLOOKUP(Sales[[#This Row],[ProductKey]],Product[[ProductKey]:[ListPrice]],7,0)</f>
        <v>8.99</v>
      </c>
      <c r="X47897">
        <f>U47897-Sales[[#This Row],[TotalProductCost]]</f>
        <v>0</v>
      </c>
      <c r="Y47897">
        <f>Sales[[#This Row],[SalesAmount]]-V47897</f>
        <v>0</v>
      </c>
    </row>
    <row r="47898" spans="1: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71</v>
      </c>
      <c r="H47898">
        <v>1</v>
      </c>
      <c r="I47898">
        <v>1</v>
      </c>
      <c r="J47898">
        <v>2443.35</v>
      </c>
      <c r="K47898">
        <v>1554.9479</v>
      </c>
      <c r="L47898">
        <v>2443.35</v>
      </c>
      <c r="M47898">
        <v>195.468</v>
      </c>
      <c r="P47898">
        <f>Sales[[#This Row],[UnitPrice]]*Sales[[#This Row],[OrderQuantity]]</f>
        <v>2443.35</v>
      </c>
      <c r="Q47898">
        <f>Sales[[#This Row],[SalesAmount]]-P47898</f>
        <v>0</v>
      </c>
      <c r="S47898">
        <f>Sales[[#This Row],[SalesAmount]]-(Sales[[#This Row],[OrderQuantity]]*Sales[[#This Row],[TotalProductCost]])</f>
        <v>888.4021</v>
      </c>
      <c r="U47898">
        <f>VLOOKUP(Sales[[#This Row],[ProductKey]],Product[[ProductKey]:[ListPrice]],5,0)</f>
        <v>1554.9479</v>
      </c>
      <c r="V47898">
        <f>VLOOKUP(Sales[[#This Row],[ProductKey]],Product[[ProductKey]:[ListPrice]],7,0)</f>
        <v>2443.35</v>
      </c>
      <c r="X47898">
        <f>U47898-Sales[[#This Row],[TotalProductCost]]</f>
        <v>0</v>
      </c>
      <c r="Y47898">
        <f>Sales[[#This Row],[SalesAmount]]-V47898</f>
        <v>0</v>
      </c>
    </row>
    <row r="47899" spans="1: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71</v>
      </c>
      <c r="H47899">
        <v>2</v>
      </c>
      <c r="I47899">
        <v>1</v>
      </c>
      <c r="J47899">
        <v>8.99</v>
      </c>
      <c r="K47899">
        <v>6.9223</v>
      </c>
      <c r="L47899">
        <v>8.99</v>
      </c>
      <c r="M47899">
        <v>0.7192</v>
      </c>
      <c r="P47899">
        <f>Sales[[#This Row],[UnitPrice]]*Sales[[#This Row],[OrderQuantity]]</f>
        <v>8.99</v>
      </c>
      <c r="Q47899">
        <f>Sales[[#This Row],[SalesAmount]]-P47899</f>
        <v>0</v>
      </c>
      <c r="S47899">
        <f>Sales[[#This Row],[SalesAmount]]-(Sales[[#This Row],[OrderQuantity]]*Sales[[#This Row],[TotalProductCost]])</f>
        <v>2.0677</v>
      </c>
      <c r="U47899">
        <f>VLOOKUP(Sales[[#This Row],[ProductKey]],Product[[ProductKey]:[ListPrice]],5,0)</f>
        <v>6.9223</v>
      </c>
      <c r="V47899">
        <f>VLOOKUP(Sales[[#This Row],[ProductKey]],Product[[ProductKey]:[ListPrice]],7,0)</f>
        <v>8.99</v>
      </c>
      <c r="X47899">
        <f>U47899-Sales[[#This Row],[TotalProductCost]]</f>
        <v>0</v>
      </c>
      <c r="Y47899">
        <f>Sales[[#This Row],[SalesAmount]]-V47899</f>
        <v>0</v>
      </c>
    </row>
    <row r="47900" spans="1: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71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2</v>
      </c>
      <c r="P47900">
        <f>Sales[[#This Row],[UnitPrice]]*Sales[[#This Row],[OrderQuantity]]</f>
        <v>34.99</v>
      </c>
      <c r="Q47900">
        <f>Sales[[#This Row],[SalesAmount]]-P47900</f>
        <v>0</v>
      </c>
      <c r="S47900">
        <f>Sales[[#This Row],[SalesAmount]]-(Sales[[#This Row],[OrderQuantity]]*Sales[[#This Row],[TotalProductCost]])</f>
        <v>21.9037</v>
      </c>
      <c r="U47900">
        <f>VLOOKUP(Sales[[#This Row],[ProductKey]],Product[[ProductKey]:[ListPrice]],5,0)</f>
        <v>13.0863</v>
      </c>
      <c r="V47900">
        <f>VLOOKUP(Sales[[#This Row],[ProductKey]],Product[[ProductKey]:[ListPrice]],7,0)</f>
        <v>34.99</v>
      </c>
      <c r="X47900">
        <f>U47900-Sales[[#This Row],[TotalProductCost]]</f>
        <v>0</v>
      </c>
      <c r="Y47900">
        <f>Sales[[#This Row],[SalesAmount]]-V47900</f>
        <v>0</v>
      </c>
    </row>
    <row r="47901" spans="1: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72</v>
      </c>
      <c r="H47901">
        <v>1</v>
      </c>
      <c r="I47901">
        <v>1</v>
      </c>
      <c r="J47901">
        <v>2294.99</v>
      </c>
      <c r="K47901">
        <v>1251.9813</v>
      </c>
      <c r="L47901">
        <v>2294.99</v>
      </c>
      <c r="M47901">
        <v>183.5992</v>
      </c>
      <c r="P47901">
        <f>Sales[[#This Row],[UnitPrice]]*Sales[[#This Row],[OrderQuantity]]</f>
        <v>2294.99</v>
      </c>
      <c r="Q47901">
        <f>Sales[[#This Row],[SalesAmount]]-P47901</f>
        <v>0</v>
      </c>
      <c r="S47901">
        <f>Sales[[#This Row],[SalesAmount]]-(Sales[[#This Row],[OrderQuantity]]*Sales[[#This Row],[TotalProductCost]])</f>
        <v>1043.0087</v>
      </c>
      <c r="U47901">
        <f>VLOOKUP(Sales[[#This Row],[ProductKey]],Product[[ProductKey]:[ListPrice]],5,0)</f>
        <v>1251.9813</v>
      </c>
      <c r="V47901">
        <f>VLOOKUP(Sales[[#This Row],[ProductKey]],Product[[ProductKey]:[ListPrice]],7,0)</f>
        <v>2294.99</v>
      </c>
      <c r="X47901">
        <f>U47901-Sales[[#This Row],[TotalProductCost]]</f>
        <v>0</v>
      </c>
      <c r="Y47901">
        <f>Sales[[#This Row],[SalesAmount]]-V47901</f>
        <v>0</v>
      </c>
    </row>
    <row r="47902" spans="1: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3</v>
      </c>
      <c r="H47902">
        <v>1</v>
      </c>
      <c r="I47902">
        <v>1</v>
      </c>
      <c r="J47902">
        <v>2319.99</v>
      </c>
      <c r="K47902">
        <v>1265.6195</v>
      </c>
      <c r="L47902">
        <v>2319.99</v>
      </c>
      <c r="M47902">
        <v>185.5992</v>
      </c>
      <c r="P47902">
        <f>Sales[[#This Row],[UnitPrice]]*Sales[[#This Row],[OrderQuantity]]</f>
        <v>2319.99</v>
      </c>
      <c r="Q47902">
        <f>Sales[[#This Row],[SalesAmount]]-P47902</f>
        <v>0</v>
      </c>
      <c r="S47902">
        <f>Sales[[#This Row],[SalesAmount]]-(Sales[[#This Row],[OrderQuantity]]*Sales[[#This Row],[TotalProductCost]])</f>
        <v>1054.3705</v>
      </c>
      <c r="U47902">
        <f>VLOOKUP(Sales[[#This Row],[ProductKey]],Product[[ProductKey]:[ListPrice]],5,0)</f>
        <v>1265.6195</v>
      </c>
      <c r="V47902">
        <f>VLOOKUP(Sales[[#This Row],[ProductKey]],Product[[ProductKey]:[ListPrice]],7,0)</f>
        <v>2319.99</v>
      </c>
      <c r="X47902">
        <f>U47902-Sales[[#This Row],[TotalProductCost]]</f>
        <v>0</v>
      </c>
      <c r="Y47902">
        <f>Sales[[#This Row],[SalesAmount]]-V47902</f>
        <v>0</v>
      </c>
    </row>
    <row r="47903" spans="1: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3</v>
      </c>
      <c r="H47903">
        <v>2</v>
      </c>
      <c r="I47903">
        <v>1</v>
      </c>
      <c r="J47903">
        <v>4.99</v>
      </c>
      <c r="K47903">
        <v>1.8663</v>
      </c>
      <c r="L47903">
        <v>4.99</v>
      </c>
      <c r="M47903">
        <v>0.3992</v>
      </c>
      <c r="P47903">
        <f>Sales[[#This Row],[UnitPrice]]*Sales[[#This Row],[OrderQuantity]]</f>
        <v>4.99</v>
      </c>
      <c r="Q47903">
        <f>Sales[[#This Row],[SalesAmount]]-P47903</f>
        <v>0</v>
      </c>
      <c r="S47903">
        <f>Sales[[#This Row],[SalesAmount]]-(Sales[[#This Row],[OrderQuantity]]*Sales[[#This Row],[TotalProductCost]])</f>
        <v>3.1237</v>
      </c>
      <c r="U47903">
        <f>VLOOKUP(Sales[[#This Row],[ProductKey]],Product[[ProductKey]:[ListPrice]],5,0)</f>
        <v>1.8663</v>
      </c>
      <c r="V47903">
        <f>VLOOKUP(Sales[[#This Row],[ProductKey]],Product[[ProductKey]:[ListPrice]],7,0)</f>
        <v>4.99</v>
      </c>
      <c r="X47903">
        <f>U47903-Sales[[#This Row],[TotalProductCost]]</f>
        <v>0</v>
      </c>
      <c r="Y47903">
        <f>Sales[[#This Row],[SalesAmount]]-V47903</f>
        <v>0</v>
      </c>
    </row>
    <row r="47904" spans="1: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3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</v>
      </c>
      <c r="P47904">
        <f>Sales[[#This Row],[UnitPrice]]*Sales[[#This Row],[OrderQuantity]]</f>
        <v>9.99</v>
      </c>
      <c r="Q47904">
        <f>Sales[[#This Row],[SalesAmount]]-P47904</f>
        <v>0</v>
      </c>
      <c r="S47904">
        <f>Sales[[#This Row],[SalesAmount]]-(Sales[[#This Row],[OrderQuantity]]*Sales[[#This Row],[TotalProductCost]])</f>
        <v>6.2537</v>
      </c>
      <c r="U47904">
        <f>VLOOKUP(Sales[[#This Row],[ProductKey]],Product[[ProductKey]:[ListPrice]],5,0)</f>
        <v>3.7363</v>
      </c>
      <c r="V47904">
        <f>VLOOKUP(Sales[[#This Row],[ProductKey]],Product[[ProductKey]:[ListPrice]],7,0)</f>
        <v>9.99</v>
      </c>
      <c r="X47904">
        <f>U47904-Sales[[#This Row],[TotalProductCost]]</f>
        <v>0</v>
      </c>
      <c r="Y47904">
        <f>Sales[[#This Row],[SalesAmount]]-V47904</f>
        <v>0</v>
      </c>
    </row>
    <row r="47905" spans="1: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3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2</v>
      </c>
      <c r="P47905">
        <f>Sales[[#This Row],[UnitPrice]]*Sales[[#This Row],[OrderQuantity]]</f>
        <v>34.99</v>
      </c>
      <c r="Q47905">
        <f>Sales[[#This Row],[SalesAmount]]-P47905</f>
        <v>0</v>
      </c>
      <c r="S47905">
        <f>Sales[[#This Row],[SalesAmount]]-(Sales[[#This Row],[OrderQuantity]]*Sales[[#This Row],[TotalProductCost]])</f>
        <v>21.9037</v>
      </c>
      <c r="U47905">
        <f>VLOOKUP(Sales[[#This Row],[ProductKey]],Product[[ProductKey]:[ListPrice]],5,0)</f>
        <v>13.0863</v>
      </c>
      <c r="V47905">
        <f>VLOOKUP(Sales[[#This Row],[ProductKey]],Product[[ProductKey]:[ListPrice]],7,0)</f>
        <v>34.99</v>
      </c>
      <c r="X47905">
        <f>U47905-Sales[[#This Row],[TotalProductCost]]</f>
        <v>0</v>
      </c>
      <c r="Y47905">
        <f>Sales[[#This Row],[SalesAmount]]-V47905</f>
        <v>0</v>
      </c>
    </row>
    <row r="47906" spans="1: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3</v>
      </c>
      <c r="H47906">
        <v>5</v>
      </c>
      <c r="I47906">
        <v>1</v>
      </c>
      <c r="J47906">
        <v>8.99</v>
      </c>
      <c r="K47906">
        <v>6.9223</v>
      </c>
      <c r="L47906">
        <v>8.99</v>
      </c>
      <c r="M47906">
        <v>0.7192</v>
      </c>
      <c r="P47906">
        <f>Sales[[#This Row],[UnitPrice]]*Sales[[#This Row],[OrderQuantity]]</f>
        <v>8.99</v>
      </c>
      <c r="Q47906">
        <f>Sales[[#This Row],[SalesAmount]]-P47906</f>
        <v>0</v>
      </c>
      <c r="S47906">
        <f>Sales[[#This Row],[SalesAmount]]-(Sales[[#This Row],[OrderQuantity]]*Sales[[#This Row],[TotalProductCost]])</f>
        <v>2.0677</v>
      </c>
      <c r="U47906">
        <f>VLOOKUP(Sales[[#This Row],[ProductKey]],Product[[ProductKey]:[ListPrice]],5,0)</f>
        <v>6.9223</v>
      </c>
      <c r="V47906">
        <f>VLOOKUP(Sales[[#This Row],[ProductKey]],Product[[ProductKey]:[ListPrice]],7,0)</f>
        <v>8.99</v>
      </c>
      <c r="X47906">
        <f>U47906-Sales[[#This Row],[TotalProductCost]]</f>
        <v>0</v>
      </c>
      <c r="Y47906">
        <f>Sales[[#This Row],[SalesAmount]]-V47906</f>
        <v>0</v>
      </c>
    </row>
    <row r="47907" spans="1: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4</v>
      </c>
      <c r="H47907">
        <v>1</v>
      </c>
      <c r="I47907">
        <v>1</v>
      </c>
      <c r="J47907">
        <v>2294.99</v>
      </c>
      <c r="K47907">
        <v>1251.9813</v>
      </c>
      <c r="L47907">
        <v>2294.99</v>
      </c>
      <c r="M47907">
        <v>183.5992</v>
      </c>
      <c r="P47907">
        <f>Sales[[#This Row],[UnitPrice]]*Sales[[#This Row],[OrderQuantity]]</f>
        <v>2294.99</v>
      </c>
      <c r="Q47907">
        <f>Sales[[#This Row],[SalesAmount]]-P47907</f>
        <v>0</v>
      </c>
      <c r="S47907">
        <f>Sales[[#This Row],[SalesAmount]]-(Sales[[#This Row],[OrderQuantity]]*Sales[[#This Row],[TotalProductCost]])</f>
        <v>1043.0087</v>
      </c>
      <c r="U47907">
        <f>VLOOKUP(Sales[[#This Row],[ProductKey]],Product[[ProductKey]:[ListPrice]],5,0)</f>
        <v>1251.9813</v>
      </c>
      <c r="V47907">
        <f>VLOOKUP(Sales[[#This Row],[ProductKey]],Product[[ProductKey]:[ListPrice]],7,0)</f>
        <v>2294.99</v>
      </c>
      <c r="X47907">
        <f>U47907-Sales[[#This Row],[TotalProductCost]]</f>
        <v>0</v>
      </c>
      <c r="Y47907">
        <f>Sales[[#This Row],[SalesAmount]]-V47907</f>
        <v>0</v>
      </c>
    </row>
    <row r="47908" spans="1: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4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</v>
      </c>
      <c r="P47908">
        <f>Sales[[#This Row],[UnitPrice]]*Sales[[#This Row],[OrderQuantity]]</f>
        <v>9.99</v>
      </c>
      <c r="Q47908">
        <f>Sales[[#This Row],[SalesAmount]]-P47908</f>
        <v>0</v>
      </c>
      <c r="S47908">
        <f>Sales[[#This Row],[SalesAmount]]-(Sales[[#This Row],[OrderQuantity]]*Sales[[#This Row],[TotalProductCost]])</f>
        <v>6.2537</v>
      </c>
      <c r="U47908">
        <f>VLOOKUP(Sales[[#This Row],[ProductKey]],Product[[ProductKey]:[ListPrice]],5,0)</f>
        <v>3.7363</v>
      </c>
      <c r="V47908">
        <f>VLOOKUP(Sales[[#This Row],[ProductKey]],Product[[ProductKey]:[ListPrice]],7,0)</f>
        <v>9.99</v>
      </c>
      <c r="X47908">
        <f>U47908-Sales[[#This Row],[TotalProductCost]]</f>
        <v>0</v>
      </c>
      <c r="Y47908">
        <f>Sales[[#This Row],[SalesAmount]]-V47908</f>
        <v>0</v>
      </c>
    </row>
    <row r="47909" spans="1: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4</v>
      </c>
      <c r="H47909">
        <v>3</v>
      </c>
      <c r="I47909">
        <v>1</v>
      </c>
      <c r="J47909">
        <v>4.99</v>
      </c>
      <c r="K47909">
        <v>1.8663</v>
      </c>
      <c r="L47909">
        <v>4.99</v>
      </c>
      <c r="M47909">
        <v>0.3992</v>
      </c>
      <c r="P47909">
        <f>Sales[[#This Row],[UnitPrice]]*Sales[[#This Row],[OrderQuantity]]</f>
        <v>4.99</v>
      </c>
      <c r="Q47909">
        <f>Sales[[#This Row],[SalesAmount]]-P47909</f>
        <v>0</v>
      </c>
      <c r="S47909">
        <f>Sales[[#This Row],[SalesAmount]]-(Sales[[#This Row],[OrderQuantity]]*Sales[[#This Row],[TotalProductCost]])</f>
        <v>3.1237</v>
      </c>
      <c r="U47909">
        <f>VLOOKUP(Sales[[#This Row],[ProductKey]],Product[[ProductKey]:[ListPrice]],5,0)</f>
        <v>1.8663</v>
      </c>
      <c r="V47909">
        <f>VLOOKUP(Sales[[#This Row],[ProductKey]],Product[[ProductKey]:[ListPrice]],7,0)</f>
        <v>4.99</v>
      </c>
      <c r="X47909">
        <f>U47909-Sales[[#This Row],[TotalProductCost]]</f>
        <v>0</v>
      </c>
      <c r="Y47909">
        <f>Sales[[#This Row],[SalesAmount]]-V47909</f>
        <v>0</v>
      </c>
    </row>
    <row r="47910" spans="1: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5</v>
      </c>
      <c r="H47910">
        <v>1</v>
      </c>
      <c r="I47910">
        <v>1</v>
      </c>
      <c r="J47910">
        <v>2319.99</v>
      </c>
      <c r="K47910">
        <v>1265.6195</v>
      </c>
      <c r="L47910">
        <v>2319.99</v>
      </c>
      <c r="M47910">
        <v>185.5992</v>
      </c>
      <c r="P47910">
        <f>Sales[[#This Row],[UnitPrice]]*Sales[[#This Row],[OrderQuantity]]</f>
        <v>2319.99</v>
      </c>
      <c r="Q47910">
        <f>Sales[[#This Row],[SalesAmount]]-P47910</f>
        <v>0</v>
      </c>
      <c r="S47910">
        <f>Sales[[#This Row],[SalesAmount]]-(Sales[[#This Row],[OrderQuantity]]*Sales[[#This Row],[TotalProductCost]])</f>
        <v>1054.3705</v>
      </c>
      <c r="U47910">
        <f>VLOOKUP(Sales[[#This Row],[ProductKey]],Product[[ProductKey]:[ListPrice]],5,0)</f>
        <v>1265.6195</v>
      </c>
      <c r="V47910">
        <f>VLOOKUP(Sales[[#This Row],[ProductKey]],Product[[ProductKey]:[ListPrice]],7,0)</f>
        <v>2319.99</v>
      </c>
      <c r="X47910">
        <f>U47910-Sales[[#This Row],[TotalProductCost]]</f>
        <v>0</v>
      </c>
      <c r="Y47910">
        <f>Sales[[#This Row],[SalesAmount]]-V47910</f>
        <v>0</v>
      </c>
    </row>
    <row r="47911" spans="1: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5</v>
      </c>
      <c r="H47911">
        <v>2</v>
      </c>
      <c r="I47911">
        <v>1</v>
      </c>
      <c r="J47911">
        <v>21.98</v>
      </c>
      <c r="K47911">
        <v>8.2205</v>
      </c>
      <c r="L47911">
        <v>21.98</v>
      </c>
      <c r="M47911">
        <v>1.7584</v>
      </c>
      <c r="P47911">
        <f>Sales[[#This Row],[UnitPrice]]*Sales[[#This Row],[OrderQuantity]]</f>
        <v>21.98</v>
      </c>
      <c r="Q47911">
        <f>Sales[[#This Row],[SalesAmount]]-P47911</f>
        <v>0</v>
      </c>
      <c r="S47911">
        <f>Sales[[#This Row],[SalesAmount]]-(Sales[[#This Row],[OrderQuantity]]*Sales[[#This Row],[TotalProductCost]])</f>
        <v>13.7595</v>
      </c>
      <c r="U47911">
        <f>VLOOKUP(Sales[[#This Row],[ProductKey]],Product[[ProductKey]:[ListPrice]],5,0)</f>
        <v>8.2205</v>
      </c>
      <c r="V47911">
        <f>VLOOKUP(Sales[[#This Row],[ProductKey]],Product[[ProductKey]:[ListPrice]],7,0)</f>
        <v>21.98</v>
      </c>
      <c r="X47911">
        <f>U47911-Sales[[#This Row],[TotalProductCost]]</f>
        <v>0</v>
      </c>
      <c r="Y47911">
        <f>Sales[[#This Row],[SalesAmount]]-V47911</f>
        <v>0</v>
      </c>
    </row>
    <row r="47912" spans="1: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6</v>
      </c>
      <c r="H47912">
        <v>1</v>
      </c>
      <c r="I47912">
        <v>1</v>
      </c>
      <c r="J47912">
        <v>2319.99</v>
      </c>
      <c r="K47912">
        <v>1265.6195</v>
      </c>
      <c r="L47912">
        <v>2319.99</v>
      </c>
      <c r="M47912">
        <v>185.5992</v>
      </c>
      <c r="P47912">
        <f>Sales[[#This Row],[UnitPrice]]*Sales[[#This Row],[OrderQuantity]]</f>
        <v>2319.99</v>
      </c>
      <c r="Q47912">
        <f>Sales[[#This Row],[SalesAmount]]-P47912</f>
        <v>0</v>
      </c>
      <c r="S47912">
        <f>Sales[[#This Row],[SalesAmount]]-(Sales[[#This Row],[OrderQuantity]]*Sales[[#This Row],[TotalProductCost]])</f>
        <v>1054.3705</v>
      </c>
      <c r="U47912">
        <f>VLOOKUP(Sales[[#This Row],[ProductKey]],Product[[ProductKey]:[ListPrice]],5,0)</f>
        <v>1265.6195</v>
      </c>
      <c r="V47912">
        <f>VLOOKUP(Sales[[#This Row],[ProductKey]],Product[[ProductKey]:[ListPrice]],7,0)</f>
        <v>2319.99</v>
      </c>
      <c r="X47912">
        <f>U47912-Sales[[#This Row],[TotalProductCost]]</f>
        <v>0</v>
      </c>
      <c r="Y47912">
        <f>Sales[[#This Row],[SalesAmount]]-V47912</f>
        <v>0</v>
      </c>
    </row>
    <row r="47913" spans="1: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6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</v>
      </c>
      <c r="P47913">
        <f>Sales[[#This Row],[UnitPrice]]*Sales[[#This Row],[OrderQuantity]]</f>
        <v>9.99</v>
      </c>
      <c r="Q47913">
        <f>Sales[[#This Row],[SalesAmount]]-P47913</f>
        <v>0</v>
      </c>
      <c r="S47913">
        <f>Sales[[#This Row],[SalesAmount]]-(Sales[[#This Row],[OrderQuantity]]*Sales[[#This Row],[TotalProductCost]])</f>
        <v>6.2537</v>
      </c>
      <c r="U47913">
        <f>VLOOKUP(Sales[[#This Row],[ProductKey]],Product[[ProductKey]:[ListPrice]],5,0)</f>
        <v>3.7363</v>
      </c>
      <c r="V47913">
        <f>VLOOKUP(Sales[[#This Row],[ProductKey]],Product[[ProductKey]:[ListPrice]],7,0)</f>
        <v>9.99</v>
      </c>
      <c r="X47913">
        <f>U47913-Sales[[#This Row],[TotalProductCost]]</f>
        <v>0</v>
      </c>
      <c r="Y47913">
        <f>Sales[[#This Row],[SalesAmount]]-V47913</f>
        <v>0</v>
      </c>
    </row>
    <row r="47914" spans="1: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6</v>
      </c>
      <c r="H47914">
        <v>3</v>
      </c>
      <c r="I47914">
        <v>1</v>
      </c>
      <c r="J47914">
        <v>63.5</v>
      </c>
      <c r="K47914">
        <v>23.749</v>
      </c>
      <c r="L47914">
        <v>63.5</v>
      </c>
      <c r="M47914">
        <v>5.08</v>
      </c>
      <c r="P47914">
        <f>Sales[[#This Row],[UnitPrice]]*Sales[[#This Row],[OrderQuantity]]</f>
        <v>63.5</v>
      </c>
      <c r="Q47914">
        <f>Sales[[#This Row],[SalesAmount]]-P47914</f>
        <v>0</v>
      </c>
      <c r="S47914">
        <f>Sales[[#This Row],[SalesAmount]]-(Sales[[#This Row],[OrderQuantity]]*Sales[[#This Row],[TotalProductCost]])</f>
        <v>39.751</v>
      </c>
      <c r="U47914">
        <f>VLOOKUP(Sales[[#This Row],[ProductKey]],Product[[ProductKey]:[ListPrice]],5,0)</f>
        <v>23.749</v>
      </c>
      <c r="V47914">
        <f>VLOOKUP(Sales[[#This Row],[ProductKey]],Product[[ProductKey]:[ListPrice]],7,0)</f>
        <v>63.5</v>
      </c>
      <c r="X47914">
        <f>U47914-Sales[[#This Row],[TotalProductCost]]</f>
        <v>0</v>
      </c>
      <c r="Y47914">
        <f>Sales[[#This Row],[SalesAmount]]-V47914</f>
        <v>0</v>
      </c>
    </row>
    <row r="47915" spans="1: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6</v>
      </c>
      <c r="H47915">
        <v>4</v>
      </c>
      <c r="I47915">
        <v>1</v>
      </c>
      <c r="J47915">
        <v>4.99</v>
      </c>
      <c r="K47915">
        <v>1.8663</v>
      </c>
      <c r="L47915">
        <v>4.99</v>
      </c>
      <c r="M47915">
        <v>0.3992</v>
      </c>
      <c r="P47915">
        <f>Sales[[#This Row],[UnitPrice]]*Sales[[#This Row],[OrderQuantity]]</f>
        <v>4.99</v>
      </c>
      <c r="Q47915">
        <f>Sales[[#This Row],[SalesAmount]]-P47915</f>
        <v>0</v>
      </c>
      <c r="S47915">
        <f>Sales[[#This Row],[SalesAmount]]-(Sales[[#This Row],[OrderQuantity]]*Sales[[#This Row],[TotalProductCost]])</f>
        <v>3.1237</v>
      </c>
      <c r="U47915">
        <f>VLOOKUP(Sales[[#This Row],[ProductKey]],Product[[ProductKey]:[ListPrice]],5,0)</f>
        <v>1.8663</v>
      </c>
      <c r="V47915">
        <f>VLOOKUP(Sales[[#This Row],[ProductKey]],Product[[ProductKey]:[ListPrice]],7,0)</f>
        <v>4.99</v>
      </c>
      <c r="X47915">
        <f>U47915-Sales[[#This Row],[TotalProductCost]]</f>
        <v>0</v>
      </c>
      <c r="Y47915">
        <f>Sales[[#This Row],[SalesAmount]]-V47915</f>
        <v>0</v>
      </c>
    </row>
    <row r="47916" spans="1: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7</v>
      </c>
      <c r="H47916">
        <v>1</v>
      </c>
      <c r="I47916">
        <v>1</v>
      </c>
      <c r="J47916">
        <v>564.99</v>
      </c>
      <c r="K47916">
        <v>308.2179</v>
      </c>
      <c r="L47916">
        <v>564.99</v>
      </c>
      <c r="M47916">
        <v>45.1992</v>
      </c>
      <c r="P47916">
        <f>Sales[[#This Row],[UnitPrice]]*Sales[[#This Row],[OrderQuantity]]</f>
        <v>564.99</v>
      </c>
      <c r="Q47916">
        <f>Sales[[#This Row],[SalesAmount]]-P47916</f>
        <v>0</v>
      </c>
      <c r="S47916">
        <f>Sales[[#This Row],[SalesAmount]]-(Sales[[#This Row],[OrderQuantity]]*Sales[[#This Row],[TotalProductCost]])</f>
        <v>256.7721</v>
      </c>
      <c r="U47916">
        <f>VLOOKUP(Sales[[#This Row],[ProductKey]],Product[[ProductKey]:[ListPrice]],5,0)</f>
        <v>308.2179</v>
      </c>
      <c r="V47916">
        <f>VLOOKUP(Sales[[#This Row],[ProductKey]],Product[[ProductKey]:[ListPrice]],7,0)</f>
        <v>564.99</v>
      </c>
      <c r="X47916">
        <f>U47916-Sales[[#This Row],[TotalProductCost]]</f>
        <v>0</v>
      </c>
      <c r="Y47916">
        <f>Sales[[#This Row],[SalesAmount]]-V47916</f>
        <v>0</v>
      </c>
    </row>
    <row r="47917" spans="1: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7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2</v>
      </c>
      <c r="P47917">
        <f>Sales[[#This Row],[UnitPrice]]*Sales[[#This Row],[OrderQuantity]]</f>
        <v>34.99</v>
      </c>
      <c r="Q47917">
        <f>Sales[[#This Row],[SalesAmount]]-P47917</f>
        <v>0</v>
      </c>
      <c r="S47917">
        <f>Sales[[#This Row],[SalesAmount]]-(Sales[[#This Row],[OrderQuantity]]*Sales[[#This Row],[TotalProductCost]])</f>
        <v>21.9037</v>
      </c>
      <c r="U47917">
        <f>VLOOKUP(Sales[[#This Row],[ProductKey]],Product[[ProductKey]:[ListPrice]],5,0)</f>
        <v>13.0863</v>
      </c>
      <c r="V47917">
        <f>VLOOKUP(Sales[[#This Row],[ProductKey]],Product[[ProductKey]:[ListPrice]],7,0)</f>
        <v>34.99</v>
      </c>
      <c r="X47917">
        <f>U47917-Sales[[#This Row],[TotalProductCost]]</f>
        <v>0</v>
      </c>
      <c r="Y47917">
        <f>Sales[[#This Row],[SalesAmount]]-V47917</f>
        <v>0</v>
      </c>
    </row>
    <row r="47918" spans="1: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8</v>
      </c>
      <c r="H47918">
        <v>1</v>
      </c>
      <c r="I47918">
        <v>1</v>
      </c>
      <c r="J47918">
        <v>4.99</v>
      </c>
      <c r="K47918">
        <v>1.8663</v>
      </c>
      <c r="L47918">
        <v>4.99</v>
      </c>
      <c r="M47918">
        <v>0.3992</v>
      </c>
      <c r="P47918">
        <f>Sales[[#This Row],[UnitPrice]]*Sales[[#This Row],[OrderQuantity]]</f>
        <v>4.99</v>
      </c>
      <c r="Q47918">
        <f>Sales[[#This Row],[SalesAmount]]-P47918</f>
        <v>0</v>
      </c>
      <c r="S47918">
        <f>Sales[[#This Row],[SalesAmount]]-(Sales[[#This Row],[OrderQuantity]]*Sales[[#This Row],[TotalProductCost]])</f>
        <v>3.1237</v>
      </c>
      <c r="U47918">
        <f>VLOOKUP(Sales[[#This Row],[ProductKey]],Product[[ProductKey]:[ListPrice]],5,0)</f>
        <v>1.8663</v>
      </c>
      <c r="V47918">
        <f>VLOOKUP(Sales[[#This Row],[ProductKey]],Product[[ProductKey]:[ListPrice]],7,0)</f>
        <v>4.99</v>
      </c>
      <c r="X47918">
        <f>U47918-Sales[[#This Row],[TotalProductCost]]</f>
        <v>0</v>
      </c>
      <c r="Y47918">
        <f>Sales[[#This Row],[SalesAmount]]-V47918</f>
        <v>0</v>
      </c>
    </row>
    <row r="47919" spans="1: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8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  <c r="P47919">
        <f>Sales[[#This Row],[UnitPrice]]*Sales[[#This Row],[OrderQuantity]]</f>
        <v>29.99</v>
      </c>
      <c r="Q47919">
        <f>Sales[[#This Row],[SalesAmount]]-P47919</f>
        <v>0</v>
      </c>
      <c r="S47919">
        <f>Sales[[#This Row],[SalesAmount]]-(Sales[[#This Row],[OrderQuantity]]*Sales[[#This Row],[TotalProductCost]])</f>
        <v>18.7737</v>
      </c>
      <c r="U47919">
        <f>VLOOKUP(Sales[[#This Row],[ProductKey]],Product[[ProductKey]:[ListPrice]],5,0)</f>
        <v>11.2163</v>
      </c>
      <c r="V47919">
        <f>VLOOKUP(Sales[[#This Row],[ProductKey]],Product[[ProductKey]:[ListPrice]],7,0)</f>
        <v>29.99</v>
      </c>
      <c r="X47919">
        <f>U47919-Sales[[#This Row],[TotalProductCost]]</f>
        <v>0</v>
      </c>
      <c r="Y47919">
        <f>Sales[[#This Row],[SalesAmount]]-V47919</f>
        <v>0</v>
      </c>
    </row>
    <row r="47920" spans="1: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9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2</v>
      </c>
      <c r="P47920">
        <f>Sales[[#This Row],[UnitPrice]]*Sales[[#This Row],[OrderQuantity]]</f>
        <v>3.99</v>
      </c>
      <c r="Q47920">
        <f>Sales[[#This Row],[SalesAmount]]-P47920</f>
        <v>0</v>
      </c>
      <c r="S47920">
        <f>Sales[[#This Row],[SalesAmount]]-(Sales[[#This Row],[OrderQuantity]]*Sales[[#This Row],[TotalProductCost]])</f>
        <v>2.4977</v>
      </c>
      <c r="U47920">
        <f>VLOOKUP(Sales[[#This Row],[ProductKey]],Product[[ProductKey]:[ListPrice]],5,0)</f>
        <v>1.4923</v>
      </c>
      <c r="V47920">
        <f>VLOOKUP(Sales[[#This Row],[ProductKey]],Product[[ProductKey]:[ListPrice]],7,0)</f>
        <v>3.99</v>
      </c>
      <c r="X47920">
        <f>U47920-Sales[[#This Row],[TotalProductCost]]</f>
        <v>0</v>
      </c>
      <c r="Y47920">
        <f>Sales[[#This Row],[SalesAmount]]-V47920</f>
        <v>0</v>
      </c>
    </row>
    <row r="47921" spans="1: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9</v>
      </c>
      <c r="H47921">
        <v>2</v>
      </c>
      <c r="I47921">
        <v>1</v>
      </c>
      <c r="J47921">
        <v>32.6</v>
      </c>
      <c r="K47921">
        <v>12.1924</v>
      </c>
      <c r="L47921">
        <v>32.6</v>
      </c>
      <c r="M47921">
        <v>2.608</v>
      </c>
      <c r="P47921">
        <f>Sales[[#This Row],[UnitPrice]]*Sales[[#This Row],[OrderQuantity]]</f>
        <v>32.6</v>
      </c>
      <c r="Q47921">
        <f>Sales[[#This Row],[SalesAmount]]-P47921</f>
        <v>0</v>
      </c>
      <c r="S47921">
        <f>Sales[[#This Row],[SalesAmount]]-(Sales[[#This Row],[OrderQuantity]]*Sales[[#This Row],[TotalProductCost]])</f>
        <v>20.4076</v>
      </c>
      <c r="U47921">
        <f>VLOOKUP(Sales[[#This Row],[ProductKey]],Product[[ProductKey]:[ListPrice]],5,0)</f>
        <v>12.1924</v>
      </c>
      <c r="V47921">
        <f>VLOOKUP(Sales[[#This Row],[ProductKey]],Product[[ProductKey]:[ListPrice]],7,0)</f>
        <v>32.6</v>
      </c>
      <c r="X47921">
        <f>U47921-Sales[[#This Row],[TotalProductCost]]</f>
        <v>0</v>
      </c>
      <c r="Y47921">
        <f>Sales[[#This Row],[SalesAmount]]-V47921</f>
        <v>0</v>
      </c>
    </row>
    <row r="47922" spans="1: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80</v>
      </c>
      <c r="H47922">
        <v>1</v>
      </c>
      <c r="I47922">
        <v>1</v>
      </c>
      <c r="J47922">
        <v>4.99</v>
      </c>
      <c r="K47922">
        <v>1.8663</v>
      </c>
      <c r="L47922">
        <v>4.99</v>
      </c>
      <c r="M47922">
        <v>0.3992</v>
      </c>
      <c r="P47922">
        <f>Sales[[#This Row],[UnitPrice]]*Sales[[#This Row],[OrderQuantity]]</f>
        <v>4.99</v>
      </c>
      <c r="Q47922">
        <f>Sales[[#This Row],[SalesAmount]]-P47922</f>
        <v>0</v>
      </c>
      <c r="S47922">
        <f>Sales[[#This Row],[SalesAmount]]-(Sales[[#This Row],[OrderQuantity]]*Sales[[#This Row],[TotalProductCost]])</f>
        <v>3.1237</v>
      </c>
      <c r="U47922">
        <f>VLOOKUP(Sales[[#This Row],[ProductKey]],Product[[ProductKey]:[ListPrice]],5,0)</f>
        <v>1.8663</v>
      </c>
      <c r="V47922">
        <f>VLOOKUP(Sales[[#This Row],[ProductKey]],Product[[ProductKey]:[ListPrice]],7,0)</f>
        <v>4.99</v>
      </c>
      <c r="X47922">
        <f>U47922-Sales[[#This Row],[TotalProductCost]]</f>
        <v>0</v>
      </c>
      <c r="Y47922">
        <f>Sales[[#This Row],[SalesAmount]]-V47922</f>
        <v>0</v>
      </c>
    </row>
    <row r="47923" spans="1: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80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  <c r="P47923">
        <f>Sales[[#This Row],[UnitPrice]]*Sales[[#This Row],[OrderQuantity]]</f>
        <v>29.99</v>
      </c>
      <c r="Q47923">
        <f>Sales[[#This Row],[SalesAmount]]-P47923</f>
        <v>0</v>
      </c>
      <c r="S47923">
        <f>Sales[[#This Row],[SalesAmount]]-(Sales[[#This Row],[OrderQuantity]]*Sales[[#This Row],[TotalProductCost]])</f>
        <v>18.7737</v>
      </c>
      <c r="U47923">
        <f>VLOOKUP(Sales[[#This Row],[ProductKey]],Product[[ProductKey]:[ListPrice]],5,0)</f>
        <v>11.2163</v>
      </c>
      <c r="V47923">
        <f>VLOOKUP(Sales[[#This Row],[ProductKey]],Product[[ProductKey]:[ListPrice]],7,0)</f>
        <v>29.99</v>
      </c>
      <c r="X47923">
        <f>U47923-Sales[[#This Row],[TotalProductCost]]</f>
        <v>0</v>
      </c>
      <c r="Y47923">
        <f>Sales[[#This Row],[SalesAmount]]-V47923</f>
        <v>0</v>
      </c>
    </row>
    <row r="47924" spans="1: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80</v>
      </c>
      <c r="H47924">
        <v>3</v>
      </c>
      <c r="I47924">
        <v>1</v>
      </c>
      <c r="J47924">
        <v>2.29</v>
      </c>
      <c r="K47924">
        <v>0.8565</v>
      </c>
      <c r="L47924">
        <v>2.29</v>
      </c>
      <c r="M47924">
        <v>0.1832</v>
      </c>
      <c r="P47924">
        <f>Sales[[#This Row],[UnitPrice]]*Sales[[#This Row],[OrderQuantity]]</f>
        <v>2.29</v>
      </c>
      <c r="Q47924">
        <f>Sales[[#This Row],[SalesAmount]]-P47924</f>
        <v>0</v>
      </c>
      <c r="S47924">
        <f>Sales[[#This Row],[SalesAmount]]-(Sales[[#This Row],[OrderQuantity]]*Sales[[#This Row],[TotalProductCost]])</f>
        <v>1.4335</v>
      </c>
      <c r="U47924">
        <f>VLOOKUP(Sales[[#This Row],[ProductKey]],Product[[ProductKey]:[ListPrice]],5,0)</f>
        <v>0.8565</v>
      </c>
      <c r="V47924">
        <f>VLOOKUP(Sales[[#This Row],[ProductKey]],Product[[ProductKey]:[ListPrice]],7,0)</f>
        <v>2.29</v>
      </c>
      <c r="X47924">
        <f>U47924-Sales[[#This Row],[TotalProductCost]]</f>
        <v>0</v>
      </c>
      <c r="Y47924">
        <f>Sales[[#This Row],[SalesAmount]]-V47924</f>
        <v>0</v>
      </c>
    </row>
    <row r="47925" spans="1: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81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</v>
      </c>
      <c r="P47925">
        <f>Sales[[#This Row],[UnitPrice]]*Sales[[#This Row],[OrderQuantity]]</f>
        <v>9.99</v>
      </c>
      <c r="Q47925">
        <f>Sales[[#This Row],[SalesAmount]]-P47925</f>
        <v>0</v>
      </c>
      <c r="S47925">
        <f>Sales[[#This Row],[SalesAmount]]-(Sales[[#This Row],[OrderQuantity]]*Sales[[#This Row],[TotalProductCost]])</f>
        <v>6.2537</v>
      </c>
      <c r="U47925">
        <f>VLOOKUP(Sales[[#This Row],[ProductKey]],Product[[ProductKey]:[ListPrice]],5,0)</f>
        <v>3.7363</v>
      </c>
      <c r="V47925">
        <f>VLOOKUP(Sales[[#This Row],[ProductKey]],Product[[ProductKey]:[ListPrice]],7,0)</f>
        <v>9.99</v>
      </c>
      <c r="X47925">
        <f>U47925-Sales[[#This Row],[TotalProductCost]]</f>
        <v>0</v>
      </c>
      <c r="Y47925">
        <f>Sales[[#This Row],[SalesAmount]]-V47925</f>
        <v>0</v>
      </c>
    </row>
    <row r="47926" spans="1: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81</v>
      </c>
      <c r="H47926">
        <v>2</v>
      </c>
      <c r="I47926">
        <v>1</v>
      </c>
      <c r="J47926">
        <v>4.99</v>
      </c>
      <c r="K47926">
        <v>1.8663</v>
      </c>
      <c r="L47926">
        <v>4.99</v>
      </c>
      <c r="M47926">
        <v>0.3992</v>
      </c>
      <c r="P47926">
        <f>Sales[[#This Row],[UnitPrice]]*Sales[[#This Row],[OrderQuantity]]</f>
        <v>4.99</v>
      </c>
      <c r="Q47926">
        <f>Sales[[#This Row],[SalesAmount]]-P47926</f>
        <v>0</v>
      </c>
      <c r="S47926">
        <f>Sales[[#This Row],[SalesAmount]]-(Sales[[#This Row],[OrderQuantity]]*Sales[[#This Row],[TotalProductCost]])</f>
        <v>3.1237</v>
      </c>
      <c r="U47926">
        <f>VLOOKUP(Sales[[#This Row],[ProductKey]],Product[[ProductKey]:[ListPrice]],5,0)</f>
        <v>1.8663</v>
      </c>
      <c r="V47926">
        <f>VLOOKUP(Sales[[#This Row],[ProductKey]],Product[[ProductKey]:[ListPrice]],7,0)</f>
        <v>4.99</v>
      </c>
      <c r="X47926">
        <f>U47926-Sales[[#This Row],[TotalProductCost]]</f>
        <v>0</v>
      </c>
      <c r="Y47926">
        <f>Sales[[#This Row],[SalesAmount]]-V47926</f>
        <v>0</v>
      </c>
    </row>
    <row r="47927" spans="1: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81</v>
      </c>
      <c r="H47927">
        <v>3</v>
      </c>
      <c r="I47927">
        <v>1</v>
      </c>
      <c r="J47927">
        <v>53.99</v>
      </c>
      <c r="K47927">
        <v>41.5723</v>
      </c>
      <c r="L47927">
        <v>53.99</v>
      </c>
      <c r="M47927">
        <v>4.3192</v>
      </c>
      <c r="P47927">
        <f>Sales[[#This Row],[UnitPrice]]*Sales[[#This Row],[OrderQuantity]]</f>
        <v>53.99</v>
      </c>
      <c r="Q47927">
        <f>Sales[[#This Row],[SalesAmount]]-P47927</f>
        <v>0</v>
      </c>
      <c r="S47927">
        <f>Sales[[#This Row],[SalesAmount]]-(Sales[[#This Row],[OrderQuantity]]*Sales[[#This Row],[TotalProductCost]])</f>
        <v>12.4177</v>
      </c>
      <c r="U47927">
        <f>VLOOKUP(Sales[[#This Row],[ProductKey]],Product[[ProductKey]:[ListPrice]],5,0)</f>
        <v>41.5723</v>
      </c>
      <c r="V47927">
        <f>VLOOKUP(Sales[[#This Row],[ProductKey]],Product[[ProductKey]:[ListPrice]],7,0)</f>
        <v>53.99</v>
      </c>
      <c r="X47927">
        <f>U47927-Sales[[#This Row],[TotalProductCost]]</f>
        <v>0</v>
      </c>
      <c r="Y47927">
        <f>Sales[[#This Row],[SalesAmount]]-V47927</f>
        <v>0</v>
      </c>
    </row>
    <row r="47928" spans="1: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81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</v>
      </c>
      <c r="P47928">
        <f>Sales[[#This Row],[UnitPrice]]*Sales[[#This Row],[OrderQuantity]]</f>
        <v>24.49</v>
      </c>
      <c r="Q47928">
        <f>Sales[[#This Row],[SalesAmount]]-P47928</f>
        <v>0</v>
      </c>
      <c r="S47928">
        <f>Sales[[#This Row],[SalesAmount]]-(Sales[[#This Row],[OrderQuantity]]*Sales[[#This Row],[TotalProductCost]])</f>
        <v>15.3307</v>
      </c>
      <c r="U47928">
        <f>VLOOKUP(Sales[[#This Row],[ProductKey]],Product[[ProductKey]:[ListPrice]],5,0)</f>
        <v>9.1593</v>
      </c>
      <c r="V47928">
        <f>VLOOKUP(Sales[[#This Row],[ProductKey]],Product[[ProductKey]:[ListPrice]],7,0)</f>
        <v>24.49</v>
      </c>
      <c r="X47928">
        <f>U47928-Sales[[#This Row],[TotalProductCost]]</f>
        <v>0</v>
      </c>
      <c r="Y47928">
        <f>Sales[[#This Row],[SalesAmount]]-V47928</f>
        <v>0</v>
      </c>
    </row>
    <row r="47929" spans="1: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82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</v>
      </c>
      <c r="P47929">
        <f>Sales[[#This Row],[UnitPrice]]*Sales[[#This Row],[OrderQuantity]]</f>
        <v>9.99</v>
      </c>
      <c r="Q47929">
        <f>Sales[[#This Row],[SalesAmount]]-P47929</f>
        <v>0</v>
      </c>
      <c r="S47929">
        <f>Sales[[#This Row],[SalesAmount]]-(Sales[[#This Row],[OrderQuantity]]*Sales[[#This Row],[TotalProductCost]])</f>
        <v>6.2537</v>
      </c>
      <c r="U47929">
        <f>VLOOKUP(Sales[[#This Row],[ProductKey]],Product[[ProductKey]:[ListPrice]],5,0)</f>
        <v>3.7363</v>
      </c>
      <c r="V47929">
        <f>VLOOKUP(Sales[[#This Row],[ProductKey]],Product[[ProductKey]:[ListPrice]],7,0)</f>
        <v>9.99</v>
      </c>
      <c r="X47929">
        <f>U47929-Sales[[#This Row],[TotalProductCost]]</f>
        <v>0</v>
      </c>
      <c r="Y47929">
        <f>Sales[[#This Row],[SalesAmount]]-V47929</f>
        <v>0</v>
      </c>
    </row>
    <row r="47930" spans="1: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82</v>
      </c>
      <c r="H47930">
        <v>2</v>
      </c>
      <c r="I47930">
        <v>1</v>
      </c>
      <c r="J47930">
        <v>8.99</v>
      </c>
      <c r="K47930">
        <v>6.9223</v>
      </c>
      <c r="L47930">
        <v>8.99</v>
      </c>
      <c r="M47930">
        <v>0.7192</v>
      </c>
      <c r="P47930">
        <f>Sales[[#This Row],[UnitPrice]]*Sales[[#This Row],[OrderQuantity]]</f>
        <v>8.99</v>
      </c>
      <c r="Q47930">
        <f>Sales[[#This Row],[SalesAmount]]-P47930</f>
        <v>0</v>
      </c>
      <c r="S47930">
        <f>Sales[[#This Row],[SalesAmount]]-(Sales[[#This Row],[OrderQuantity]]*Sales[[#This Row],[TotalProductCost]])</f>
        <v>2.0677</v>
      </c>
      <c r="U47930">
        <f>VLOOKUP(Sales[[#This Row],[ProductKey]],Product[[ProductKey]:[ListPrice]],5,0)</f>
        <v>6.9223</v>
      </c>
      <c r="V47930">
        <f>VLOOKUP(Sales[[#This Row],[ProductKey]],Product[[ProductKey]:[ListPrice]],7,0)</f>
        <v>8.99</v>
      </c>
      <c r="X47930">
        <f>U47930-Sales[[#This Row],[TotalProductCost]]</f>
        <v>0</v>
      </c>
      <c r="Y47930">
        <f>Sales[[#This Row],[SalesAmount]]-V47930</f>
        <v>0</v>
      </c>
    </row>
    <row r="47931" spans="1: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82</v>
      </c>
      <c r="H47931">
        <v>3</v>
      </c>
      <c r="I47931">
        <v>1</v>
      </c>
      <c r="J47931">
        <v>4.99</v>
      </c>
      <c r="K47931">
        <v>1.8663</v>
      </c>
      <c r="L47931">
        <v>4.99</v>
      </c>
      <c r="M47931">
        <v>0.3992</v>
      </c>
      <c r="P47931">
        <f>Sales[[#This Row],[UnitPrice]]*Sales[[#This Row],[OrderQuantity]]</f>
        <v>4.99</v>
      </c>
      <c r="Q47931">
        <f>Sales[[#This Row],[SalesAmount]]-P47931</f>
        <v>0</v>
      </c>
      <c r="S47931">
        <f>Sales[[#This Row],[SalesAmount]]-(Sales[[#This Row],[OrderQuantity]]*Sales[[#This Row],[TotalProductCost]])</f>
        <v>3.1237</v>
      </c>
      <c r="U47931">
        <f>VLOOKUP(Sales[[#This Row],[ProductKey]],Product[[ProductKey]:[ListPrice]],5,0)</f>
        <v>1.8663</v>
      </c>
      <c r="V47931">
        <f>VLOOKUP(Sales[[#This Row],[ProductKey]],Product[[ProductKey]:[ListPrice]],7,0)</f>
        <v>4.99</v>
      </c>
      <c r="X47931">
        <f>U47931-Sales[[#This Row],[TotalProductCost]]</f>
        <v>0</v>
      </c>
      <c r="Y47931">
        <f>Sales[[#This Row],[SalesAmount]]-V47931</f>
        <v>0</v>
      </c>
    </row>
    <row r="47932" spans="1: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3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</v>
      </c>
      <c r="P47932">
        <f>Sales[[#This Row],[UnitPrice]]*Sales[[#This Row],[OrderQuantity]]</f>
        <v>9.99</v>
      </c>
      <c r="Q47932">
        <f>Sales[[#This Row],[SalesAmount]]-P47932</f>
        <v>0</v>
      </c>
      <c r="S47932">
        <f>Sales[[#This Row],[SalesAmount]]-(Sales[[#This Row],[OrderQuantity]]*Sales[[#This Row],[TotalProductCost]])</f>
        <v>6.2537</v>
      </c>
      <c r="U47932">
        <f>VLOOKUP(Sales[[#This Row],[ProductKey]],Product[[ProductKey]:[ListPrice]],5,0)</f>
        <v>3.7363</v>
      </c>
      <c r="V47932">
        <f>VLOOKUP(Sales[[#This Row],[ProductKey]],Product[[ProductKey]:[ListPrice]],7,0)</f>
        <v>9.99</v>
      </c>
      <c r="X47932">
        <f>U47932-Sales[[#This Row],[TotalProductCost]]</f>
        <v>0</v>
      </c>
      <c r="Y47932">
        <f>Sales[[#This Row],[SalesAmount]]-V47932</f>
        <v>0</v>
      </c>
    </row>
    <row r="47933" spans="1: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3</v>
      </c>
      <c r="H47933">
        <v>2</v>
      </c>
      <c r="I47933">
        <v>1</v>
      </c>
      <c r="J47933">
        <v>4.99</v>
      </c>
      <c r="K47933">
        <v>1.8663</v>
      </c>
      <c r="L47933">
        <v>4.99</v>
      </c>
      <c r="M47933">
        <v>0.3992</v>
      </c>
      <c r="P47933">
        <f>Sales[[#This Row],[UnitPrice]]*Sales[[#This Row],[OrderQuantity]]</f>
        <v>4.99</v>
      </c>
      <c r="Q47933">
        <f>Sales[[#This Row],[SalesAmount]]-P47933</f>
        <v>0</v>
      </c>
      <c r="S47933">
        <f>Sales[[#This Row],[SalesAmount]]-(Sales[[#This Row],[OrderQuantity]]*Sales[[#This Row],[TotalProductCost]])</f>
        <v>3.1237</v>
      </c>
      <c r="U47933">
        <f>VLOOKUP(Sales[[#This Row],[ProductKey]],Product[[ProductKey]:[ListPrice]],5,0)</f>
        <v>1.8663</v>
      </c>
      <c r="V47933">
        <f>VLOOKUP(Sales[[#This Row],[ProductKey]],Product[[ProductKey]:[ListPrice]],7,0)</f>
        <v>4.99</v>
      </c>
      <c r="X47933">
        <f>U47933-Sales[[#This Row],[TotalProductCost]]</f>
        <v>0</v>
      </c>
      <c r="Y47933">
        <f>Sales[[#This Row],[SalesAmount]]-V47933</f>
        <v>0</v>
      </c>
    </row>
    <row r="47934" spans="1: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3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2</v>
      </c>
      <c r="P47934">
        <f>Sales[[#This Row],[UnitPrice]]*Sales[[#This Row],[OrderQuantity]]</f>
        <v>34.99</v>
      </c>
      <c r="Q47934">
        <f>Sales[[#This Row],[SalesAmount]]-P47934</f>
        <v>0</v>
      </c>
      <c r="S47934">
        <f>Sales[[#This Row],[SalesAmount]]-(Sales[[#This Row],[OrderQuantity]]*Sales[[#This Row],[TotalProductCost]])</f>
        <v>21.9037</v>
      </c>
      <c r="U47934">
        <f>VLOOKUP(Sales[[#This Row],[ProductKey]],Product[[ProductKey]:[ListPrice]],5,0)</f>
        <v>13.0863</v>
      </c>
      <c r="V47934">
        <f>VLOOKUP(Sales[[#This Row],[ProductKey]],Product[[ProductKey]:[ListPrice]],7,0)</f>
        <v>34.99</v>
      </c>
      <c r="X47934">
        <f>U47934-Sales[[#This Row],[TotalProductCost]]</f>
        <v>0</v>
      </c>
      <c r="Y47934">
        <f>Sales[[#This Row],[SalesAmount]]-V47934</f>
        <v>0</v>
      </c>
    </row>
    <row r="47935" spans="1: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4</v>
      </c>
      <c r="H47935">
        <v>1</v>
      </c>
      <c r="I47935">
        <v>1</v>
      </c>
      <c r="J47935">
        <v>69.99</v>
      </c>
      <c r="K47935">
        <v>26.1763</v>
      </c>
      <c r="L47935">
        <v>69.99</v>
      </c>
      <c r="M47935">
        <v>5.5992</v>
      </c>
      <c r="P47935">
        <f>Sales[[#This Row],[UnitPrice]]*Sales[[#This Row],[OrderQuantity]]</f>
        <v>69.99</v>
      </c>
      <c r="Q47935">
        <f>Sales[[#This Row],[SalesAmount]]-P47935</f>
        <v>0</v>
      </c>
      <c r="S47935">
        <f>Sales[[#This Row],[SalesAmount]]-(Sales[[#This Row],[OrderQuantity]]*Sales[[#This Row],[TotalProductCost]])</f>
        <v>43.8137</v>
      </c>
      <c r="U47935">
        <f>VLOOKUP(Sales[[#This Row],[ProductKey]],Product[[ProductKey]:[ListPrice]],5,0)</f>
        <v>26.1763</v>
      </c>
      <c r="V47935">
        <f>VLOOKUP(Sales[[#This Row],[ProductKey]],Product[[ProductKey]:[ListPrice]],7,0)</f>
        <v>69.99</v>
      </c>
      <c r="X47935">
        <f>U47935-Sales[[#This Row],[TotalProductCost]]</f>
        <v>0</v>
      </c>
      <c r="Y47935">
        <f>Sales[[#This Row],[SalesAmount]]-V47935</f>
        <v>0</v>
      </c>
    </row>
    <row r="47936" spans="1: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4</v>
      </c>
      <c r="H47936">
        <v>2</v>
      </c>
      <c r="I47936">
        <v>1</v>
      </c>
      <c r="J47936">
        <v>8.99</v>
      </c>
      <c r="K47936">
        <v>3.3623</v>
      </c>
      <c r="L47936">
        <v>8.99</v>
      </c>
      <c r="M47936">
        <v>0.7192</v>
      </c>
      <c r="P47936">
        <f>Sales[[#This Row],[UnitPrice]]*Sales[[#This Row],[OrderQuantity]]</f>
        <v>8.99</v>
      </c>
      <c r="Q47936">
        <f>Sales[[#This Row],[SalesAmount]]-P47936</f>
        <v>0</v>
      </c>
      <c r="S47936">
        <f>Sales[[#This Row],[SalesAmount]]-(Sales[[#This Row],[OrderQuantity]]*Sales[[#This Row],[TotalProductCost]])</f>
        <v>5.6277</v>
      </c>
      <c r="U47936">
        <f>VLOOKUP(Sales[[#This Row],[ProductKey]],Product[[ProductKey]:[ListPrice]],5,0)</f>
        <v>3.3623</v>
      </c>
      <c r="V47936">
        <f>VLOOKUP(Sales[[#This Row],[ProductKey]],Product[[ProductKey]:[ListPrice]],7,0)</f>
        <v>8.99</v>
      </c>
      <c r="X47936">
        <f>U47936-Sales[[#This Row],[TotalProductCost]]</f>
        <v>0</v>
      </c>
      <c r="Y47936">
        <f>Sales[[#This Row],[SalesAmount]]-V47936</f>
        <v>0</v>
      </c>
    </row>
    <row r="47937" spans="1: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5</v>
      </c>
      <c r="H47937">
        <v>1</v>
      </c>
      <c r="I47937">
        <v>1</v>
      </c>
      <c r="J47937">
        <v>4.99</v>
      </c>
      <c r="K47937">
        <v>1.8663</v>
      </c>
      <c r="L47937">
        <v>4.99</v>
      </c>
      <c r="M47937">
        <v>0.3992</v>
      </c>
      <c r="P47937">
        <f>Sales[[#This Row],[UnitPrice]]*Sales[[#This Row],[OrderQuantity]]</f>
        <v>4.99</v>
      </c>
      <c r="Q47937">
        <f>Sales[[#This Row],[SalesAmount]]-P47937</f>
        <v>0</v>
      </c>
      <c r="S47937">
        <f>Sales[[#This Row],[SalesAmount]]-(Sales[[#This Row],[OrderQuantity]]*Sales[[#This Row],[TotalProductCost]])</f>
        <v>3.1237</v>
      </c>
      <c r="U47937">
        <f>VLOOKUP(Sales[[#This Row],[ProductKey]],Product[[ProductKey]:[ListPrice]],5,0)</f>
        <v>1.8663</v>
      </c>
      <c r="V47937">
        <f>VLOOKUP(Sales[[#This Row],[ProductKey]],Product[[ProductKey]:[ListPrice]],7,0)</f>
        <v>4.99</v>
      </c>
      <c r="X47937">
        <f>U47937-Sales[[#This Row],[TotalProductCost]]</f>
        <v>0</v>
      </c>
      <c r="Y47937">
        <f>Sales[[#This Row],[SalesAmount]]-V47937</f>
        <v>0</v>
      </c>
    </row>
    <row r="47938" spans="1: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5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</v>
      </c>
      <c r="P47938">
        <f>Sales[[#This Row],[UnitPrice]]*Sales[[#This Row],[OrderQuantity]]</f>
        <v>9.99</v>
      </c>
      <c r="Q47938">
        <f>Sales[[#This Row],[SalesAmount]]-P47938</f>
        <v>0</v>
      </c>
      <c r="S47938">
        <f>Sales[[#This Row],[SalesAmount]]-(Sales[[#This Row],[OrderQuantity]]*Sales[[#This Row],[TotalProductCost]])</f>
        <v>6.2537</v>
      </c>
      <c r="U47938">
        <f>VLOOKUP(Sales[[#This Row],[ProductKey]],Product[[ProductKey]:[ListPrice]],5,0)</f>
        <v>3.7363</v>
      </c>
      <c r="V47938">
        <f>VLOOKUP(Sales[[#This Row],[ProductKey]],Product[[ProductKey]:[ListPrice]],7,0)</f>
        <v>9.99</v>
      </c>
      <c r="X47938">
        <f>U47938-Sales[[#This Row],[TotalProductCost]]</f>
        <v>0</v>
      </c>
      <c r="Y47938">
        <f>Sales[[#This Row],[SalesAmount]]-V47938</f>
        <v>0</v>
      </c>
    </row>
    <row r="47939" spans="1: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5</v>
      </c>
      <c r="H47939">
        <v>3</v>
      </c>
      <c r="I47939">
        <v>1</v>
      </c>
      <c r="J47939">
        <v>8.99</v>
      </c>
      <c r="K47939">
        <v>6.9223</v>
      </c>
      <c r="L47939">
        <v>8.99</v>
      </c>
      <c r="M47939">
        <v>0.7192</v>
      </c>
      <c r="P47939">
        <f>Sales[[#This Row],[UnitPrice]]*Sales[[#This Row],[OrderQuantity]]</f>
        <v>8.99</v>
      </c>
      <c r="Q47939">
        <f>Sales[[#This Row],[SalesAmount]]-P47939</f>
        <v>0</v>
      </c>
      <c r="S47939">
        <f>Sales[[#This Row],[SalesAmount]]-(Sales[[#This Row],[OrderQuantity]]*Sales[[#This Row],[TotalProductCost]])</f>
        <v>2.0677</v>
      </c>
      <c r="U47939">
        <f>VLOOKUP(Sales[[#This Row],[ProductKey]],Product[[ProductKey]:[ListPrice]],5,0)</f>
        <v>6.9223</v>
      </c>
      <c r="V47939">
        <f>VLOOKUP(Sales[[#This Row],[ProductKey]],Product[[ProductKey]:[ListPrice]],7,0)</f>
        <v>8.99</v>
      </c>
      <c r="X47939">
        <f>U47939-Sales[[#This Row],[TotalProductCost]]</f>
        <v>0</v>
      </c>
      <c r="Y47939">
        <f>Sales[[#This Row],[SalesAmount]]-V47939</f>
        <v>0</v>
      </c>
    </row>
    <row r="47940" spans="1: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6</v>
      </c>
      <c r="H47940">
        <v>1</v>
      </c>
      <c r="I47940">
        <v>1</v>
      </c>
      <c r="J47940">
        <v>69.99</v>
      </c>
      <c r="K47940">
        <v>26.1763</v>
      </c>
      <c r="L47940">
        <v>69.99</v>
      </c>
      <c r="M47940">
        <v>5.5992</v>
      </c>
      <c r="P47940">
        <f>Sales[[#This Row],[UnitPrice]]*Sales[[#This Row],[OrderQuantity]]</f>
        <v>69.99</v>
      </c>
      <c r="Q47940">
        <f>Sales[[#This Row],[SalesAmount]]-P47940</f>
        <v>0</v>
      </c>
      <c r="S47940">
        <f>Sales[[#This Row],[SalesAmount]]-(Sales[[#This Row],[OrderQuantity]]*Sales[[#This Row],[TotalProductCost]])</f>
        <v>43.8137</v>
      </c>
      <c r="U47940">
        <f>VLOOKUP(Sales[[#This Row],[ProductKey]],Product[[ProductKey]:[ListPrice]],5,0)</f>
        <v>26.1763</v>
      </c>
      <c r="V47940">
        <f>VLOOKUP(Sales[[#This Row],[ProductKey]],Product[[ProductKey]:[ListPrice]],7,0)</f>
        <v>69.99</v>
      </c>
      <c r="X47940">
        <f>U47940-Sales[[#This Row],[TotalProductCost]]</f>
        <v>0</v>
      </c>
      <c r="Y47940">
        <f>Sales[[#This Row],[SalesAmount]]-V47940</f>
        <v>0</v>
      </c>
    </row>
    <row r="47941" spans="1: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6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</v>
      </c>
      <c r="P47941">
        <f>Sales[[#This Row],[UnitPrice]]*Sales[[#This Row],[OrderQuantity]]</f>
        <v>49.99</v>
      </c>
      <c r="Q47941">
        <f>Sales[[#This Row],[SalesAmount]]-P47941</f>
        <v>0</v>
      </c>
      <c r="S47941">
        <f>Sales[[#This Row],[SalesAmount]]-(Sales[[#This Row],[OrderQuantity]]*Sales[[#This Row],[TotalProductCost]])</f>
        <v>11.4977</v>
      </c>
      <c r="U47941">
        <f>VLOOKUP(Sales[[#This Row],[ProductKey]],Product[[ProductKey]:[ListPrice]],5,0)</f>
        <v>38.4923</v>
      </c>
      <c r="V47941">
        <f>VLOOKUP(Sales[[#This Row],[ProductKey]],Product[[ProductKey]:[ListPrice]],7,0)</f>
        <v>49.99</v>
      </c>
      <c r="X47941">
        <f>U47941-Sales[[#This Row],[TotalProductCost]]</f>
        <v>0</v>
      </c>
      <c r="Y47941">
        <f>Sales[[#This Row],[SalesAmount]]-V47941</f>
        <v>0</v>
      </c>
    </row>
    <row r="47942" spans="1: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7</v>
      </c>
      <c r="H47942">
        <v>1</v>
      </c>
      <c r="I47942">
        <v>1</v>
      </c>
      <c r="J47942">
        <v>4.99</v>
      </c>
      <c r="K47942">
        <v>1.8663</v>
      </c>
      <c r="L47942">
        <v>4.99</v>
      </c>
      <c r="M47942">
        <v>0.3992</v>
      </c>
      <c r="P47942">
        <f>Sales[[#This Row],[UnitPrice]]*Sales[[#This Row],[OrderQuantity]]</f>
        <v>4.99</v>
      </c>
      <c r="Q47942">
        <f>Sales[[#This Row],[SalesAmount]]-P47942</f>
        <v>0</v>
      </c>
      <c r="S47942">
        <f>Sales[[#This Row],[SalesAmount]]-(Sales[[#This Row],[OrderQuantity]]*Sales[[#This Row],[TotalProductCost]])</f>
        <v>3.1237</v>
      </c>
      <c r="U47942">
        <f>VLOOKUP(Sales[[#This Row],[ProductKey]],Product[[ProductKey]:[ListPrice]],5,0)</f>
        <v>1.8663</v>
      </c>
      <c r="V47942">
        <f>VLOOKUP(Sales[[#This Row],[ProductKey]],Product[[ProductKey]:[ListPrice]],7,0)</f>
        <v>4.99</v>
      </c>
      <c r="X47942">
        <f>U47942-Sales[[#This Row],[TotalProductCost]]</f>
        <v>0</v>
      </c>
      <c r="Y47942">
        <f>Sales[[#This Row],[SalesAmount]]-V47942</f>
        <v>0</v>
      </c>
    </row>
    <row r="47943" spans="1: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8</v>
      </c>
      <c r="H47943">
        <v>1</v>
      </c>
      <c r="I47943">
        <v>1</v>
      </c>
      <c r="J47943">
        <v>4.99</v>
      </c>
      <c r="K47943">
        <v>1.8663</v>
      </c>
      <c r="L47943">
        <v>4.99</v>
      </c>
      <c r="M47943">
        <v>0.3992</v>
      </c>
      <c r="P47943">
        <f>Sales[[#This Row],[UnitPrice]]*Sales[[#This Row],[OrderQuantity]]</f>
        <v>4.99</v>
      </c>
      <c r="Q47943">
        <f>Sales[[#This Row],[SalesAmount]]-P47943</f>
        <v>0</v>
      </c>
      <c r="S47943">
        <f>Sales[[#This Row],[SalesAmount]]-(Sales[[#This Row],[OrderQuantity]]*Sales[[#This Row],[TotalProductCost]])</f>
        <v>3.1237</v>
      </c>
      <c r="U47943">
        <f>VLOOKUP(Sales[[#This Row],[ProductKey]],Product[[ProductKey]:[ListPrice]],5,0)</f>
        <v>1.8663</v>
      </c>
      <c r="V47943">
        <f>VLOOKUP(Sales[[#This Row],[ProductKey]],Product[[ProductKey]:[ListPrice]],7,0)</f>
        <v>4.99</v>
      </c>
      <c r="X47943">
        <f>U47943-Sales[[#This Row],[TotalProductCost]]</f>
        <v>0</v>
      </c>
      <c r="Y47943">
        <f>Sales[[#This Row],[SalesAmount]]-V47943</f>
        <v>0</v>
      </c>
    </row>
    <row r="47944" spans="1: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8</v>
      </c>
      <c r="H47944">
        <v>2</v>
      </c>
      <c r="I47944">
        <v>1</v>
      </c>
      <c r="J47944">
        <v>2.29</v>
      </c>
      <c r="K47944">
        <v>0.8565</v>
      </c>
      <c r="L47944">
        <v>2.29</v>
      </c>
      <c r="M47944">
        <v>0.1832</v>
      </c>
      <c r="P47944">
        <f>Sales[[#This Row],[UnitPrice]]*Sales[[#This Row],[OrderQuantity]]</f>
        <v>2.29</v>
      </c>
      <c r="Q47944">
        <f>Sales[[#This Row],[SalesAmount]]-P47944</f>
        <v>0</v>
      </c>
      <c r="S47944">
        <f>Sales[[#This Row],[SalesAmount]]-(Sales[[#This Row],[OrderQuantity]]*Sales[[#This Row],[TotalProductCost]])</f>
        <v>1.4335</v>
      </c>
      <c r="U47944">
        <f>VLOOKUP(Sales[[#This Row],[ProductKey]],Product[[ProductKey]:[ListPrice]],5,0)</f>
        <v>0.8565</v>
      </c>
      <c r="V47944">
        <f>VLOOKUP(Sales[[#This Row],[ProductKey]],Product[[ProductKey]:[ListPrice]],7,0)</f>
        <v>2.29</v>
      </c>
      <c r="X47944">
        <f>U47944-Sales[[#This Row],[TotalProductCost]]</f>
        <v>0</v>
      </c>
      <c r="Y47944">
        <f>Sales[[#This Row],[SalesAmount]]-V47944</f>
        <v>0</v>
      </c>
    </row>
    <row r="47945" spans="1: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9</v>
      </c>
      <c r="H47945">
        <v>1</v>
      </c>
      <c r="I47945">
        <v>1</v>
      </c>
      <c r="J47945">
        <v>4.99</v>
      </c>
      <c r="K47945">
        <v>1.8663</v>
      </c>
      <c r="L47945">
        <v>4.99</v>
      </c>
      <c r="M47945">
        <v>0.3992</v>
      </c>
      <c r="P47945">
        <f>Sales[[#This Row],[UnitPrice]]*Sales[[#This Row],[OrderQuantity]]</f>
        <v>4.99</v>
      </c>
      <c r="Q47945">
        <f>Sales[[#This Row],[SalesAmount]]-P47945</f>
        <v>0</v>
      </c>
      <c r="S47945">
        <f>Sales[[#This Row],[SalesAmount]]-(Sales[[#This Row],[OrderQuantity]]*Sales[[#This Row],[TotalProductCost]])</f>
        <v>3.1237</v>
      </c>
      <c r="U47945">
        <f>VLOOKUP(Sales[[#This Row],[ProductKey]],Product[[ProductKey]:[ListPrice]],5,0)</f>
        <v>1.8663</v>
      </c>
      <c r="V47945">
        <f>VLOOKUP(Sales[[#This Row],[ProductKey]],Product[[ProductKey]:[ListPrice]],7,0)</f>
        <v>4.99</v>
      </c>
      <c r="X47945">
        <f>U47945-Sales[[#This Row],[TotalProductCost]]</f>
        <v>0</v>
      </c>
      <c r="Y47945">
        <f>Sales[[#This Row],[SalesAmount]]-V47945</f>
        <v>0</v>
      </c>
    </row>
    <row r="47946" spans="1: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90</v>
      </c>
      <c r="H47946">
        <v>1</v>
      </c>
      <c r="I47946">
        <v>1</v>
      </c>
      <c r="J47946">
        <v>4.99</v>
      </c>
      <c r="K47946">
        <v>1.8663</v>
      </c>
      <c r="L47946">
        <v>4.99</v>
      </c>
      <c r="M47946">
        <v>0.3992</v>
      </c>
      <c r="P47946">
        <f>Sales[[#This Row],[UnitPrice]]*Sales[[#This Row],[OrderQuantity]]</f>
        <v>4.99</v>
      </c>
      <c r="Q47946">
        <f>Sales[[#This Row],[SalesAmount]]-P47946</f>
        <v>0</v>
      </c>
      <c r="S47946">
        <f>Sales[[#This Row],[SalesAmount]]-(Sales[[#This Row],[OrderQuantity]]*Sales[[#This Row],[TotalProductCost]])</f>
        <v>3.1237</v>
      </c>
      <c r="U47946">
        <f>VLOOKUP(Sales[[#This Row],[ProductKey]],Product[[ProductKey]:[ListPrice]],5,0)</f>
        <v>1.8663</v>
      </c>
      <c r="V47946">
        <f>VLOOKUP(Sales[[#This Row],[ProductKey]],Product[[ProductKey]:[ListPrice]],7,0)</f>
        <v>4.99</v>
      </c>
      <c r="X47946">
        <f>U47946-Sales[[#This Row],[TotalProductCost]]</f>
        <v>0</v>
      </c>
      <c r="Y47946">
        <f>Sales[[#This Row],[SalesAmount]]-V47946</f>
        <v>0</v>
      </c>
    </row>
    <row r="47947" spans="1: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91</v>
      </c>
      <c r="H47947">
        <v>1</v>
      </c>
      <c r="I47947">
        <v>1</v>
      </c>
      <c r="J47947">
        <v>21.98</v>
      </c>
      <c r="K47947">
        <v>8.2205</v>
      </c>
      <c r="L47947">
        <v>21.98</v>
      </c>
      <c r="M47947">
        <v>1.7584</v>
      </c>
      <c r="P47947">
        <f>Sales[[#This Row],[UnitPrice]]*Sales[[#This Row],[OrderQuantity]]</f>
        <v>21.98</v>
      </c>
      <c r="Q47947">
        <f>Sales[[#This Row],[SalesAmount]]-P47947</f>
        <v>0</v>
      </c>
      <c r="S47947">
        <f>Sales[[#This Row],[SalesAmount]]-(Sales[[#This Row],[OrderQuantity]]*Sales[[#This Row],[TotalProductCost]])</f>
        <v>13.7595</v>
      </c>
      <c r="U47947">
        <f>VLOOKUP(Sales[[#This Row],[ProductKey]],Product[[ProductKey]:[ListPrice]],5,0)</f>
        <v>8.2205</v>
      </c>
      <c r="V47947">
        <f>VLOOKUP(Sales[[#This Row],[ProductKey]],Product[[ProductKey]:[ListPrice]],7,0)</f>
        <v>21.98</v>
      </c>
      <c r="X47947">
        <f>U47947-Sales[[#This Row],[TotalProductCost]]</f>
        <v>0</v>
      </c>
      <c r="Y47947">
        <f>Sales[[#This Row],[SalesAmount]]-V47947</f>
        <v>0</v>
      </c>
    </row>
    <row r="47948" spans="1: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91</v>
      </c>
      <c r="H47948">
        <v>2</v>
      </c>
      <c r="I47948">
        <v>1</v>
      </c>
      <c r="J47948">
        <v>63.5</v>
      </c>
      <c r="K47948">
        <v>23.749</v>
      </c>
      <c r="L47948">
        <v>63.5</v>
      </c>
      <c r="M47948">
        <v>5.08</v>
      </c>
      <c r="P47948">
        <f>Sales[[#This Row],[UnitPrice]]*Sales[[#This Row],[OrderQuantity]]</f>
        <v>63.5</v>
      </c>
      <c r="Q47948">
        <f>Sales[[#This Row],[SalesAmount]]-P47948</f>
        <v>0</v>
      </c>
      <c r="S47948">
        <f>Sales[[#This Row],[SalesAmount]]-(Sales[[#This Row],[OrderQuantity]]*Sales[[#This Row],[TotalProductCost]])</f>
        <v>39.751</v>
      </c>
      <c r="U47948">
        <f>VLOOKUP(Sales[[#This Row],[ProductKey]],Product[[ProductKey]:[ListPrice]],5,0)</f>
        <v>23.749</v>
      </c>
      <c r="V47948">
        <f>VLOOKUP(Sales[[#This Row],[ProductKey]],Product[[ProductKey]:[ListPrice]],7,0)</f>
        <v>63.5</v>
      </c>
      <c r="X47948">
        <f>U47948-Sales[[#This Row],[TotalProductCost]]</f>
        <v>0</v>
      </c>
      <c r="Y47948">
        <f>Sales[[#This Row],[SalesAmount]]-V47948</f>
        <v>0</v>
      </c>
    </row>
    <row r="47949" spans="1: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92</v>
      </c>
      <c r="H47949">
        <v>1</v>
      </c>
      <c r="I47949">
        <v>1</v>
      </c>
      <c r="J47949">
        <v>4.99</v>
      </c>
      <c r="K47949">
        <v>1.8663</v>
      </c>
      <c r="L47949">
        <v>4.99</v>
      </c>
      <c r="M47949">
        <v>0.3992</v>
      </c>
      <c r="P47949">
        <f>Sales[[#This Row],[UnitPrice]]*Sales[[#This Row],[OrderQuantity]]</f>
        <v>4.99</v>
      </c>
      <c r="Q47949">
        <f>Sales[[#This Row],[SalesAmount]]-P47949</f>
        <v>0</v>
      </c>
      <c r="S47949">
        <f>Sales[[#This Row],[SalesAmount]]-(Sales[[#This Row],[OrderQuantity]]*Sales[[#This Row],[TotalProductCost]])</f>
        <v>3.1237</v>
      </c>
      <c r="U47949">
        <f>VLOOKUP(Sales[[#This Row],[ProductKey]],Product[[ProductKey]:[ListPrice]],5,0)</f>
        <v>1.8663</v>
      </c>
      <c r="V47949">
        <f>VLOOKUP(Sales[[#This Row],[ProductKey]],Product[[ProductKey]:[ListPrice]],7,0)</f>
        <v>4.99</v>
      </c>
      <c r="X47949">
        <f>U47949-Sales[[#This Row],[TotalProductCost]]</f>
        <v>0</v>
      </c>
      <c r="Y47949">
        <f>Sales[[#This Row],[SalesAmount]]-V47949</f>
        <v>0</v>
      </c>
    </row>
    <row r="47950" spans="1: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92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2</v>
      </c>
      <c r="P47950">
        <f>Sales[[#This Row],[UnitPrice]]*Sales[[#This Row],[OrderQuantity]]</f>
        <v>34.99</v>
      </c>
      <c r="Q47950">
        <f>Sales[[#This Row],[SalesAmount]]-P47950</f>
        <v>0</v>
      </c>
      <c r="S47950">
        <f>Sales[[#This Row],[SalesAmount]]-(Sales[[#This Row],[OrderQuantity]]*Sales[[#This Row],[TotalProductCost]])</f>
        <v>21.9037</v>
      </c>
      <c r="U47950">
        <f>VLOOKUP(Sales[[#This Row],[ProductKey]],Product[[ProductKey]:[ListPrice]],5,0)</f>
        <v>13.0863</v>
      </c>
      <c r="V47950">
        <f>VLOOKUP(Sales[[#This Row],[ProductKey]],Product[[ProductKey]:[ListPrice]],7,0)</f>
        <v>34.99</v>
      </c>
      <c r="X47950">
        <f>U47950-Sales[[#This Row],[TotalProductCost]]</f>
        <v>0</v>
      </c>
      <c r="Y47950">
        <f>Sales[[#This Row],[SalesAmount]]-V47950</f>
        <v>0</v>
      </c>
    </row>
    <row r="47951" spans="1: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3</v>
      </c>
      <c r="H47951">
        <v>1</v>
      </c>
      <c r="I47951">
        <v>1</v>
      </c>
      <c r="J47951">
        <v>21.98</v>
      </c>
      <c r="K47951">
        <v>8.2205</v>
      </c>
      <c r="L47951">
        <v>21.98</v>
      </c>
      <c r="M47951">
        <v>1.7584</v>
      </c>
      <c r="P47951">
        <f>Sales[[#This Row],[UnitPrice]]*Sales[[#This Row],[OrderQuantity]]</f>
        <v>21.98</v>
      </c>
      <c r="Q47951">
        <f>Sales[[#This Row],[SalesAmount]]-P47951</f>
        <v>0</v>
      </c>
      <c r="S47951">
        <f>Sales[[#This Row],[SalesAmount]]-(Sales[[#This Row],[OrderQuantity]]*Sales[[#This Row],[TotalProductCost]])</f>
        <v>13.7595</v>
      </c>
      <c r="U47951">
        <f>VLOOKUP(Sales[[#This Row],[ProductKey]],Product[[ProductKey]:[ListPrice]],5,0)</f>
        <v>8.2205</v>
      </c>
      <c r="V47951">
        <f>VLOOKUP(Sales[[#This Row],[ProductKey]],Product[[ProductKey]:[ListPrice]],7,0)</f>
        <v>21.98</v>
      </c>
      <c r="X47951">
        <f>U47951-Sales[[#This Row],[TotalProductCost]]</f>
        <v>0</v>
      </c>
      <c r="Y47951">
        <f>Sales[[#This Row],[SalesAmount]]-V47951</f>
        <v>0</v>
      </c>
    </row>
    <row r="47952" spans="1: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4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2</v>
      </c>
      <c r="P47952">
        <f>Sales[[#This Row],[UnitPrice]]*Sales[[#This Row],[OrderQuantity]]</f>
        <v>3.99</v>
      </c>
      <c r="Q47952">
        <f>Sales[[#This Row],[SalesAmount]]-P47952</f>
        <v>0</v>
      </c>
      <c r="S47952">
        <f>Sales[[#This Row],[SalesAmount]]-(Sales[[#This Row],[OrderQuantity]]*Sales[[#This Row],[TotalProductCost]])</f>
        <v>2.4977</v>
      </c>
      <c r="U47952">
        <f>VLOOKUP(Sales[[#This Row],[ProductKey]],Product[[ProductKey]:[ListPrice]],5,0)</f>
        <v>1.4923</v>
      </c>
      <c r="V47952">
        <f>VLOOKUP(Sales[[#This Row],[ProductKey]],Product[[ProductKey]:[ListPrice]],7,0)</f>
        <v>3.99</v>
      </c>
      <c r="X47952">
        <f>U47952-Sales[[#This Row],[TotalProductCost]]</f>
        <v>0</v>
      </c>
      <c r="Y47952">
        <f>Sales[[#This Row],[SalesAmount]]-V47952</f>
        <v>0</v>
      </c>
    </row>
    <row r="47953" spans="1: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5</v>
      </c>
      <c r="H47953">
        <v>1</v>
      </c>
      <c r="I47953">
        <v>1</v>
      </c>
      <c r="J47953">
        <v>21.49</v>
      </c>
      <c r="K47953">
        <v>8.0373</v>
      </c>
      <c r="L47953">
        <v>21.49</v>
      </c>
      <c r="M47953">
        <v>1.7192</v>
      </c>
      <c r="P47953">
        <f>Sales[[#This Row],[UnitPrice]]*Sales[[#This Row],[OrderQuantity]]</f>
        <v>21.49</v>
      </c>
      <c r="Q47953">
        <f>Sales[[#This Row],[SalesAmount]]-P47953</f>
        <v>0</v>
      </c>
      <c r="S47953">
        <f>Sales[[#This Row],[SalesAmount]]-(Sales[[#This Row],[OrderQuantity]]*Sales[[#This Row],[TotalProductCost]])</f>
        <v>13.4527</v>
      </c>
      <c r="U47953">
        <f>VLOOKUP(Sales[[#This Row],[ProductKey]],Product[[ProductKey]:[ListPrice]],5,0)</f>
        <v>8.0373</v>
      </c>
      <c r="V47953">
        <f>VLOOKUP(Sales[[#This Row],[ProductKey]],Product[[ProductKey]:[ListPrice]],7,0)</f>
        <v>21.49</v>
      </c>
      <c r="X47953">
        <f>U47953-Sales[[#This Row],[TotalProductCost]]</f>
        <v>0</v>
      </c>
      <c r="Y47953">
        <f>Sales[[#This Row],[SalesAmount]]-V47953</f>
        <v>0</v>
      </c>
    </row>
    <row r="47954" spans="1: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5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2</v>
      </c>
      <c r="P47954">
        <f>Sales[[#This Row],[UnitPrice]]*Sales[[#This Row],[OrderQuantity]]</f>
        <v>3.99</v>
      </c>
      <c r="Q47954">
        <f>Sales[[#This Row],[SalesAmount]]-P47954</f>
        <v>0</v>
      </c>
      <c r="S47954">
        <f>Sales[[#This Row],[SalesAmount]]-(Sales[[#This Row],[OrderQuantity]]*Sales[[#This Row],[TotalProductCost]])</f>
        <v>2.4977</v>
      </c>
      <c r="U47954">
        <f>VLOOKUP(Sales[[#This Row],[ProductKey]],Product[[ProductKey]:[ListPrice]],5,0)</f>
        <v>1.4923</v>
      </c>
      <c r="V47954">
        <f>VLOOKUP(Sales[[#This Row],[ProductKey]],Product[[ProductKey]:[ListPrice]],7,0)</f>
        <v>3.99</v>
      </c>
      <c r="X47954">
        <f>U47954-Sales[[#This Row],[TotalProductCost]]</f>
        <v>0</v>
      </c>
      <c r="Y47954">
        <f>Sales[[#This Row],[SalesAmount]]-V47954</f>
        <v>0</v>
      </c>
    </row>
    <row r="47955" spans="1: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6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  <c r="P47955">
        <f>Sales[[#This Row],[UnitPrice]]*Sales[[#This Row],[OrderQuantity]]</f>
        <v>29.99</v>
      </c>
      <c r="Q47955">
        <f>Sales[[#This Row],[SalesAmount]]-P47955</f>
        <v>0</v>
      </c>
      <c r="S47955">
        <f>Sales[[#This Row],[SalesAmount]]-(Sales[[#This Row],[OrderQuantity]]*Sales[[#This Row],[TotalProductCost]])</f>
        <v>18.7737</v>
      </c>
      <c r="U47955">
        <f>VLOOKUP(Sales[[#This Row],[ProductKey]],Product[[ProductKey]:[ListPrice]],5,0)</f>
        <v>11.2163</v>
      </c>
      <c r="V47955">
        <f>VLOOKUP(Sales[[#This Row],[ProductKey]],Product[[ProductKey]:[ListPrice]],7,0)</f>
        <v>29.99</v>
      </c>
      <c r="X47955">
        <f>U47955-Sales[[#This Row],[TotalProductCost]]</f>
        <v>0</v>
      </c>
      <c r="Y47955">
        <f>Sales[[#This Row],[SalesAmount]]-V47955</f>
        <v>0</v>
      </c>
    </row>
    <row r="47956" spans="1: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6</v>
      </c>
      <c r="H47956">
        <v>2</v>
      </c>
      <c r="I47956">
        <v>1</v>
      </c>
      <c r="J47956">
        <v>4.99</v>
      </c>
      <c r="K47956">
        <v>1.8663</v>
      </c>
      <c r="L47956">
        <v>4.99</v>
      </c>
      <c r="M47956">
        <v>0.3992</v>
      </c>
      <c r="P47956">
        <f>Sales[[#This Row],[UnitPrice]]*Sales[[#This Row],[OrderQuantity]]</f>
        <v>4.99</v>
      </c>
      <c r="Q47956">
        <f>Sales[[#This Row],[SalesAmount]]-P47956</f>
        <v>0</v>
      </c>
      <c r="S47956">
        <f>Sales[[#This Row],[SalesAmount]]-(Sales[[#This Row],[OrderQuantity]]*Sales[[#This Row],[TotalProductCost]])</f>
        <v>3.1237</v>
      </c>
      <c r="U47956">
        <f>VLOOKUP(Sales[[#This Row],[ProductKey]],Product[[ProductKey]:[ListPrice]],5,0)</f>
        <v>1.8663</v>
      </c>
      <c r="V47956">
        <f>VLOOKUP(Sales[[#This Row],[ProductKey]],Product[[ProductKey]:[ListPrice]],7,0)</f>
        <v>4.99</v>
      </c>
      <c r="X47956">
        <f>U47956-Sales[[#This Row],[TotalProductCost]]</f>
        <v>0</v>
      </c>
      <c r="Y47956">
        <f>Sales[[#This Row],[SalesAmount]]-V47956</f>
        <v>0</v>
      </c>
    </row>
    <row r="47957" spans="1: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6</v>
      </c>
      <c r="H47957">
        <v>3</v>
      </c>
      <c r="I47957">
        <v>1</v>
      </c>
      <c r="J47957">
        <v>8.99</v>
      </c>
      <c r="K47957">
        <v>3.3623</v>
      </c>
      <c r="L47957">
        <v>8.99</v>
      </c>
      <c r="M47957">
        <v>0.7192</v>
      </c>
      <c r="P47957">
        <f>Sales[[#This Row],[UnitPrice]]*Sales[[#This Row],[OrderQuantity]]</f>
        <v>8.99</v>
      </c>
      <c r="Q47957">
        <f>Sales[[#This Row],[SalesAmount]]-P47957</f>
        <v>0</v>
      </c>
      <c r="S47957">
        <f>Sales[[#This Row],[SalesAmount]]-(Sales[[#This Row],[OrderQuantity]]*Sales[[#This Row],[TotalProductCost]])</f>
        <v>5.6277</v>
      </c>
      <c r="U47957">
        <f>VLOOKUP(Sales[[#This Row],[ProductKey]],Product[[ProductKey]:[ListPrice]],5,0)</f>
        <v>3.3623</v>
      </c>
      <c r="V47957">
        <f>VLOOKUP(Sales[[#This Row],[ProductKey]],Product[[ProductKey]:[ListPrice]],7,0)</f>
        <v>8.99</v>
      </c>
      <c r="X47957">
        <f>U47957-Sales[[#This Row],[TotalProductCost]]</f>
        <v>0</v>
      </c>
      <c r="Y47957">
        <f>Sales[[#This Row],[SalesAmount]]-V47957</f>
        <v>0</v>
      </c>
    </row>
    <row r="47958" spans="1: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7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2</v>
      </c>
      <c r="P47958">
        <f>Sales[[#This Row],[UnitPrice]]*Sales[[#This Row],[OrderQuantity]]</f>
        <v>28.99</v>
      </c>
      <c r="Q47958">
        <f>Sales[[#This Row],[SalesAmount]]-P47958</f>
        <v>0</v>
      </c>
      <c r="S47958">
        <f>Sales[[#This Row],[SalesAmount]]-(Sales[[#This Row],[OrderQuantity]]*Sales[[#This Row],[TotalProductCost]])</f>
        <v>18.1477</v>
      </c>
      <c r="U47958">
        <f>VLOOKUP(Sales[[#This Row],[ProductKey]],Product[[ProductKey]:[ListPrice]],5,0)</f>
        <v>10.8423</v>
      </c>
      <c r="V47958">
        <f>VLOOKUP(Sales[[#This Row],[ProductKey]],Product[[ProductKey]:[ListPrice]],7,0)</f>
        <v>28.99</v>
      </c>
      <c r="X47958">
        <f>U47958-Sales[[#This Row],[TotalProductCost]]</f>
        <v>0</v>
      </c>
      <c r="Y47958">
        <f>Sales[[#This Row],[SalesAmount]]-V47958</f>
        <v>0</v>
      </c>
    </row>
    <row r="47959" spans="1: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7</v>
      </c>
      <c r="H47959">
        <v>2</v>
      </c>
      <c r="I47959">
        <v>1</v>
      </c>
      <c r="J47959">
        <v>4.99</v>
      </c>
      <c r="K47959">
        <v>1.8663</v>
      </c>
      <c r="L47959">
        <v>4.99</v>
      </c>
      <c r="M47959">
        <v>0.3992</v>
      </c>
      <c r="P47959">
        <f>Sales[[#This Row],[UnitPrice]]*Sales[[#This Row],[OrderQuantity]]</f>
        <v>4.99</v>
      </c>
      <c r="Q47959">
        <f>Sales[[#This Row],[SalesAmount]]-P47959</f>
        <v>0</v>
      </c>
      <c r="S47959">
        <f>Sales[[#This Row],[SalesAmount]]-(Sales[[#This Row],[OrderQuantity]]*Sales[[#This Row],[TotalProductCost]])</f>
        <v>3.1237</v>
      </c>
      <c r="U47959">
        <f>VLOOKUP(Sales[[#This Row],[ProductKey]],Product[[ProductKey]:[ListPrice]],5,0)</f>
        <v>1.8663</v>
      </c>
      <c r="V47959">
        <f>VLOOKUP(Sales[[#This Row],[ProductKey]],Product[[ProductKey]:[ListPrice]],7,0)</f>
        <v>4.99</v>
      </c>
      <c r="X47959">
        <f>U47959-Sales[[#This Row],[TotalProductCost]]</f>
        <v>0</v>
      </c>
      <c r="Y47959">
        <f>Sales[[#This Row],[SalesAmount]]-V47959</f>
        <v>0</v>
      </c>
    </row>
    <row r="47960" spans="1: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7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2</v>
      </c>
      <c r="P47960">
        <f>Sales[[#This Row],[UnitPrice]]*Sales[[#This Row],[OrderQuantity]]</f>
        <v>34.99</v>
      </c>
      <c r="Q47960">
        <f>Sales[[#This Row],[SalesAmount]]-P47960</f>
        <v>0</v>
      </c>
      <c r="S47960">
        <f>Sales[[#This Row],[SalesAmount]]-(Sales[[#This Row],[OrderQuantity]]*Sales[[#This Row],[TotalProductCost]])</f>
        <v>21.9037</v>
      </c>
      <c r="U47960">
        <f>VLOOKUP(Sales[[#This Row],[ProductKey]],Product[[ProductKey]:[ListPrice]],5,0)</f>
        <v>13.0863</v>
      </c>
      <c r="V47960">
        <f>VLOOKUP(Sales[[#This Row],[ProductKey]],Product[[ProductKey]:[ListPrice]],7,0)</f>
        <v>34.99</v>
      </c>
      <c r="X47960">
        <f>U47960-Sales[[#This Row],[TotalProductCost]]</f>
        <v>0</v>
      </c>
      <c r="Y47960">
        <f>Sales[[#This Row],[SalesAmount]]-V47960</f>
        <v>0</v>
      </c>
    </row>
    <row r="47961" spans="1: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8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2</v>
      </c>
      <c r="P47961">
        <f>Sales[[#This Row],[UnitPrice]]*Sales[[#This Row],[OrderQuantity]]</f>
        <v>3.99</v>
      </c>
      <c r="Q47961">
        <f>Sales[[#This Row],[SalesAmount]]-P47961</f>
        <v>0</v>
      </c>
      <c r="S47961">
        <f>Sales[[#This Row],[SalesAmount]]-(Sales[[#This Row],[OrderQuantity]]*Sales[[#This Row],[TotalProductCost]])</f>
        <v>2.4977</v>
      </c>
      <c r="U47961">
        <f>VLOOKUP(Sales[[#This Row],[ProductKey]],Product[[ProductKey]:[ListPrice]],5,0)</f>
        <v>1.4923</v>
      </c>
      <c r="V47961">
        <f>VLOOKUP(Sales[[#This Row],[ProductKey]],Product[[ProductKey]:[ListPrice]],7,0)</f>
        <v>3.99</v>
      </c>
      <c r="X47961">
        <f>U47961-Sales[[#This Row],[TotalProductCost]]</f>
        <v>0</v>
      </c>
      <c r="Y47961">
        <f>Sales[[#This Row],[SalesAmount]]-V47961</f>
        <v>0</v>
      </c>
    </row>
    <row r="47962" spans="1: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8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2</v>
      </c>
      <c r="P47962">
        <f>Sales[[#This Row],[UnitPrice]]*Sales[[#This Row],[OrderQuantity]]</f>
        <v>34.99</v>
      </c>
      <c r="Q47962">
        <f>Sales[[#This Row],[SalesAmount]]-P47962</f>
        <v>0</v>
      </c>
      <c r="S47962">
        <f>Sales[[#This Row],[SalesAmount]]-(Sales[[#This Row],[OrderQuantity]]*Sales[[#This Row],[TotalProductCost]])</f>
        <v>21.9037</v>
      </c>
      <c r="U47962">
        <f>VLOOKUP(Sales[[#This Row],[ProductKey]],Product[[ProductKey]:[ListPrice]],5,0)</f>
        <v>13.0863</v>
      </c>
      <c r="V47962">
        <f>VLOOKUP(Sales[[#This Row],[ProductKey]],Product[[ProductKey]:[ListPrice]],7,0)</f>
        <v>34.99</v>
      </c>
      <c r="X47962">
        <f>U47962-Sales[[#This Row],[TotalProductCost]]</f>
        <v>0</v>
      </c>
      <c r="Y47962">
        <f>Sales[[#This Row],[SalesAmount]]-V47962</f>
        <v>0</v>
      </c>
    </row>
    <row r="47963" spans="1: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9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2</v>
      </c>
      <c r="P47963">
        <f>Sales[[#This Row],[UnitPrice]]*Sales[[#This Row],[OrderQuantity]]</f>
        <v>3.99</v>
      </c>
      <c r="Q47963">
        <f>Sales[[#This Row],[SalesAmount]]-P47963</f>
        <v>0</v>
      </c>
      <c r="S47963">
        <f>Sales[[#This Row],[SalesAmount]]-(Sales[[#This Row],[OrderQuantity]]*Sales[[#This Row],[TotalProductCost]])</f>
        <v>2.4977</v>
      </c>
      <c r="U47963">
        <f>VLOOKUP(Sales[[#This Row],[ProductKey]],Product[[ProductKey]:[ListPrice]],5,0)</f>
        <v>1.4923</v>
      </c>
      <c r="V47963">
        <f>VLOOKUP(Sales[[#This Row],[ProductKey]],Product[[ProductKey]:[ListPrice]],7,0)</f>
        <v>3.99</v>
      </c>
      <c r="X47963">
        <f>U47963-Sales[[#This Row],[TotalProductCost]]</f>
        <v>0</v>
      </c>
      <c r="Y47963">
        <f>Sales[[#This Row],[SalesAmount]]-V47963</f>
        <v>0</v>
      </c>
    </row>
    <row r="47964" spans="1: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9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2</v>
      </c>
      <c r="P47964">
        <f>Sales[[#This Row],[UnitPrice]]*Sales[[#This Row],[OrderQuantity]]</f>
        <v>34.99</v>
      </c>
      <c r="Q47964">
        <f>Sales[[#This Row],[SalesAmount]]-P47964</f>
        <v>0</v>
      </c>
      <c r="S47964">
        <f>Sales[[#This Row],[SalesAmount]]-(Sales[[#This Row],[OrderQuantity]]*Sales[[#This Row],[TotalProductCost]])</f>
        <v>21.9037</v>
      </c>
      <c r="U47964">
        <f>VLOOKUP(Sales[[#This Row],[ProductKey]],Product[[ProductKey]:[ListPrice]],5,0)</f>
        <v>13.0863</v>
      </c>
      <c r="V47964">
        <f>VLOOKUP(Sales[[#This Row],[ProductKey]],Product[[ProductKey]:[ListPrice]],7,0)</f>
        <v>34.99</v>
      </c>
      <c r="X47964">
        <f>U47964-Sales[[#This Row],[TotalProductCost]]</f>
        <v>0</v>
      </c>
      <c r="Y47964">
        <f>Sales[[#This Row],[SalesAmount]]-V47964</f>
        <v>0</v>
      </c>
    </row>
    <row r="47965" spans="1: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400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2</v>
      </c>
      <c r="P47965">
        <f>Sales[[#This Row],[UnitPrice]]*Sales[[#This Row],[OrderQuantity]]</f>
        <v>3.99</v>
      </c>
      <c r="Q47965">
        <f>Sales[[#This Row],[SalesAmount]]-P47965</f>
        <v>0</v>
      </c>
      <c r="S47965">
        <f>Sales[[#This Row],[SalesAmount]]-(Sales[[#This Row],[OrderQuantity]]*Sales[[#This Row],[TotalProductCost]])</f>
        <v>2.4977</v>
      </c>
      <c r="U47965">
        <f>VLOOKUP(Sales[[#This Row],[ProductKey]],Product[[ProductKey]:[ListPrice]],5,0)</f>
        <v>1.4923</v>
      </c>
      <c r="V47965">
        <f>VLOOKUP(Sales[[#This Row],[ProductKey]],Product[[ProductKey]:[ListPrice]],7,0)</f>
        <v>3.99</v>
      </c>
      <c r="X47965">
        <f>U47965-Sales[[#This Row],[TotalProductCost]]</f>
        <v>0</v>
      </c>
      <c r="Y47965">
        <f>Sales[[#This Row],[SalesAmount]]-V47965</f>
        <v>0</v>
      </c>
    </row>
    <row r="47966" spans="1: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400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  <c r="P47966">
        <f>Sales[[#This Row],[UnitPrice]]*Sales[[#This Row],[OrderQuantity]]</f>
        <v>120</v>
      </c>
      <c r="Q47966">
        <f>Sales[[#This Row],[SalesAmount]]-P47966</f>
        <v>0</v>
      </c>
      <c r="S47966">
        <f>Sales[[#This Row],[SalesAmount]]-(Sales[[#This Row],[OrderQuantity]]*Sales[[#This Row],[TotalProductCost]])</f>
        <v>75.12</v>
      </c>
      <c r="U47966">
        <f>VLOOKUP(Sales[[#This Row],[ProductKey]],Product[[ProductKey]:[ListPrice]],5,0)</f>
        <v>44.88</v>
      </c>
      <c r="V47966">
        <f>VLOOKUP(Sales[[#This Row],[ProductKey]],Product[[ProductKey]:[ListPrice]],7,0)</f>
        <v>120</v>
      </c>
      <c r="X47966">
        <f>U47966-Sales[[#This Row],[TotalProductCost]]</f>
        <v>0</v>
      </c>
      <c r="Y47966">
        <f>Sales[[#This Row],[SalesAmount]]-V47966</f>
        <v>0</v>
      </c>
    </row>
    <row r="47967" spans="1: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401</v>
      </c>
      <c r="H47967">
        <v>1</v>
      </c>
      <c r="I47967">
        <v>1</v>
      </c>
      <c r="J47967">
        <v>21.49</v>
      </c>
      <c r="K47967">
        <v>8.0373</v>
      </c>
      <c r="L47967">
        <v>21.49</v>
      </c>
      <c r="M47967">
        <v>1.7192</v>
      </c>
      <c r="P47967">
        <f>Sales[[#This Row],[UnitPrice]]*Sales[[#This Row],[OrderQuantity]]</f>
        <v>21.49</v>
      </c>
      <c r="Q47967">
        <f>Sales[[#This Row],[SalesAmount]]-P47967</f>
        <v>0</v>
      </c>
      <c r="S47967">
        <f>Sales[[#This Row],[SalesAmount]]-(Sales[[#This Row],[OrderQuantity]]*Sales[[#This Row],[TotalProductCost]])</f>
        <v>13.4527</v>
      </c>
      <c r="U47967">
        <f>VLOOKUP(Sales[[#This Row],[ProductKey]],Product[[ProductKey]:[ListPrice]],5,0)</f>
        <v>8.0373</v>
      </c>
      <c r="V47967">
        <f>VLOOKUP(Sales[[#This Row],[ProductKey]],Product[[ProductKey]:[ListPrice]],7,0)</f>
        <v>21.49</v>
      </c>
      <c r="X47967">
        <f>U47967-Sales[[#This Row],[TotalProductCost]]</f>
        <v>0</v>
      </c>
      <c r="Y47967">
        <f>Sales[[#This Row],[SalesAmount]]-V47967</f>
        <v>0</v>
      </c>
    </row>
    <row r="47968" spans="1: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401</v>
      </c>
      <c r="H47968">
        <v>2</v>
      </c>
      <c r="I47968">
        <v>1</v>
      </c>
      <c r="J47968">
        <v>2.29</v>
      </c>
      <c r="K47968">
        <v>0.8565</v>
      </c>
      <c r="L47968">
        <v>2.29</v>
      </c>
      <c r="M47968">
        <v>0.1832</v>
      </c>
      <c r="P47968">
        <f>Sales[[#This Row],[UnitPrice]]*Sales[[#This Row],[OrderQuantity]]</f>
        <v>2.29</v>
      </c>
      <c r="Q47968">
        <f>Sales[[#This Row],[SalesAmount]]-P47968</f>
        <v>0</v>
      </c>
      <c r="S47968">
        <f>Sales[[#This Row],[SalesAmount]]-(Sales[[#This Row],[OrderQuantity]]*Sales[[#This Row],[TotalProductCost]])</f>
        <v>1.4335</v>
      </c>
      <c r="U47968">
        <f>VLOOKUP(Sales[[#This Row],[ProductKey]],Product[[ProductKey]:[ListPrice]],5,0)</f>
        <v>0.8565</v>
      </c>
      <c r="V47968">
        <f>VLOOKUP(Sales[[#This Row],[ProductKey]],Product[[ProductKey]:[ListPrice]],7,0)</f>
        <v>2.29</v>
      </c>
      <c r="X47968">
        <f>U47968-Sales[[#This Row],[TotalProductCost]]</f>
        <v>0</v>
      </c>
      <c r="Y47968">
        <f>Sales[[#This Row],[SalesAmount]]-V47968</f>
        <v>0</v>
      </c>
    </row>
    <row r="47969" spans="1: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402</v>
      </c>
      <c r="H47969">
        <v>1</v>
      </c>
      <c r="I47969">
        <v>1</v>
      </c>
      <c r="J47969">
        <v>4.99</v>
      </c>
      <c r="K47969">
        <v>1.8663</v>
      </c>
      <c r="L47969">
        <v>4.99</v>
      </c>
      <c r="M47969">
        <v>0.3992</v>
      </c>
      <c r="P47969">
        <f>Sales[[#This Row],[UnitPrice]]*Sales[[#This Row],[OrderQuantity]]</f>
        <v>4.99</v>
      </c>
      <c r="Q47969">
        <f>Sales[[#This Row],[SalesAmount]]-P47969</f>
        <v>0</v>
      </c>
      <c r="S47969">
        <f>Sales[[#This Row],[SalesAmount]]-(Sales[[#This Row],[OrderQuantity]]*Sales[[#This Row],[TotalProductCost]])</f>
        <v>3.1237</v>
      </c>
      <c r="U47969">
        <f>VLOOKUP(Sales[[#This Row],[ProductKey]],Product[[ProductKey]:[ListPrice]],5,0)</f>
        <v>1.8663</v>
      </c>
      <c r="V47969">
        <f>VLOOKUP(Sales[[#This Row],[ProductKey]],Product[[ProductKey]:[ListPrice]],7,0)</f>
        <v>4.99</v>
      </c>
      <c r="X47969">
        <f>U47969-Sales[[#This Row],[TotalProductCost]]</f>
        <v>0</v>
      </c>
      <c r="Y47969">
        <f>Sales[[#This Row],[SalesAmount]]-V47969</f>
        <v>0</v>
      </c>
    </row>
    <row r="47970" spans="1: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402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</v>
      </c>
      <c r="P47970">
        <f>Sales[[#This Row],[UnitPrice]]*Sales[[#This Row],[OrderQuantity]]</f>
        <v>24.49</v>
      </c>
      <c r="Q47970">
        <f>Sales[[#This Row],[SalesAmount]]-P47970</f>
        <v>0</v>
      </c>
      <c r="S47970">
        <f>Sales[[#This Row],[SalesAmount]]-(Sales[[#This Row],[OrderQuantity]]*Sales[[#This Row],[TotalProductCost]])</f>
        <v>15.3307</v>
      </c>
      <c r="U47970">
        <f>VLOOKUP(Sales[[#This Row],[ProductKey]],Product[[ProductKey]:[ListPrice]],5,0)</f>
        <v>9.1593</v>
      </c>
      <c r="V47970">
        <f>VLOOKUP(Sales[[#This Row],[ProductKey]],Product[[ProductKey]:[ListPrice]],7,0)</f>
        <v>24.49</v>
      </c>
      <c r="X47970">
        <f>U47970-Sales[[#This Row],[TotalProductCost]]</f>
        <v>0</v>
      </c>
      <c r="Y47970">
        <f>Sales[[#This Row],[SalesAmount]]-V47970</f>
        <v>0</v>
      </c>
    </row>
    <row r="47971" spans="1: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3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  <c r="P47971">
        <f>Sales[[#This Row],[UnitPrice]]*Sales[[#This Row],[OrderQuantity]]</f>
        <v>35</v>
      </c>
      <c r="Q47971">
        <f>Sales[[#This Row],[SalesAmount]]-P47971</f>
        <v>0</v>
      </c>
      <c r="S47971">
        <f>Sales[[#This Row],[SalesAmount]]-(Sales[[#This Row],[OrderQuantity]]*Sales[[#This Row],[TotalProductCost]])</f>
        <v>21.91</v>
      </c>
      <c r="U47971">
        <f>VLOOKUP(Sales[[#This Row],[ProductKey]],Product[[ProductKey]:[ListPrice]],5,0)</f>
        <v>13.09</v>
      </c>
      <c r="V47971">
        <f>VLOOKUP(Sales[[#This Row],[ProductKey]],Product[[ProductKey]:[ListPrice]],7,0)</f>
        <v>35</v>
      </c>
      <c r="X47971">
        <f>U47971-Sales[[#This Row],[TotalProductCost]]</f>
        <v>0</v>
      </c>
      <c r="Y47971">
        <f>Sales[[#This Row],[SalesAmount]]-V47971</f>
        <v>0</v>
      </c>
    </row>
    <row r="47972" spans="1: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3</v>
      </c>
      <c r="H47972">
        <v>2</v>
      </c>
      <c r="I47972">
        <v>1</v>
      </c>
      <c r="J47972">
        <v>4.99</v>
      </c>
      <c r="K47972">
        <v>1.8663</v>
      </c>
      <c r="L47972">
        <v>4.99</v>
      </c>
      <c r="M47972">
        <v>0.3992</v>
      </c>
      <c r="P47972">
        <f>Sales[[#This Row],[UnitPrice]]*Sales[[#This Row],[OrderQuantity]]</f>
        <v>4.99</v>
      </c>
      <c r="Q47972">
        <f>Sales[[#This Row],[SalesAmount]]-P47972</f>
        <v>0</v>
      </c>
      <c r="S47972">
        <f>Sales[[#This Row],[SalesAmount]]-(Sales[[#This Row],[OrderQuantity]]*Sales[[#This Row],[TotalProductCost]])</f>
        <v>3.1237</v>
      </c>
      <c r="U47972">
        <f>VLOOKUP(Sales[[#This Row],[ProductKey]],Product[[ProductKey]:[ListPrice]],5,0)</f>
        <v>1.8663</v>
      </c>
      <c r="V47972">
        <f>VLOOKUP(Sales[[#This Row],[ProductKey]],Product[[ProductKey]:[ListPrice]],7,0)</f>
        <v>4.99</v>
      </c>
      <c r="X47972">
        <f>U47972-Sales[[#This Row],[TotalProductCost]]</f>
        <v>0</v>
      </c>
      <c r="Y47972">
        <f>Sales[[#This Row],[SalesAmount]]-V47972</f>
        <v>0</v>
      </c>
    </row>
    <row r="47973" spans="1: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3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2</v>
      </c>
      <c r="P47973">
        <f>Sales[[#This Row],[UnitPrice]]*Sales[[#This Row],[OrderQuantity]]</f>
        <v>34.99</v>
      </c>
      <c r="Q47973">
        <f>Sales[[#This Row],[SalesAmount]]-P47973</f>
        <v>0</v>
      </c>
      <c r="S47973">
        <f>Sales[[#This Row],[SalesAmount]]-(Sales[[#This Row],[OrderQuantity]]*Sales[[#This Row],[TotalProductCost]])</f>
        <v>21.9037</v>
      </c>
      <c r="U47973">
        <f>VLOOKUP(Sales[[#This Row],[ProductKey]],Product[[ProductKey]:[ListPrice]],5,0)</f>
        <v>13.0863</v>
      </c>
      <c r="V47973">
        <f>VLOOKUP(Sales[[#This Row],[ProductKey]],Product[[ProductKey]:[ListPrice]],7,0)</f>
        <v>34.99</v>
      </c>
      <c r="X47973">
        <f>U47973-Sales[[#This Row],[TotalProductCost]]</f>
        <v>0</v>
      </c>
      <c r="Y47973">
        <f>Sales[[#This Row],[SalesAmount]]-V47973</f>
        <v>0</v>
      </c>
    </row>
    <row r="47974" spans="1: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4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  <c r="P47974">
        <f>Sales[[#This Row],[UnitPrice]]*Sales[[#This Row],[OrderQuantity]]</f>
        <v>35</v>
      </c>
      <c r="Q47974">
        <f>Sales[[#This Row],[SalesAmount]]-P47974</f>
        <v>0</v>
      </c>
      <c r="S47974">
        <f>Sales[[#This Row],[SalesAmount]]-(Sales[[#This Row],[OrderQuantity]]*Sales[[#This Row],[TotalProductCost]])</f>
        <v>21.91</v>
      </c>
      <c r="U47974">
        <f>VLOOKUP(Sales[[#This Row],[ProductKey]],Product[[ProductKey]:[ListPrice]],5,0)</f>
        <v>13.09</v>
      </c>
      <c r="V47974">
        <f>VLOOKUP(Sales[[#This Row],[ProductKey]],Product[[ProductKey]:[ListPrice]],7,0)</f>
        <v>35</v>
      </c>
      <c r="X47974">
        <f>U47974-Sales[[#This Row],[TotalProductCost]]</f>
        <v>0</v>
      </c>
      <c r="Y47974">
        <f>Sales[[#This Row],[SalesAmount]]-V47974</f>
        <v>0</v>
      </c>
    </row>
    <row r="47975" spans="1: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4</v>
      </c>
      <c r="H47975">
        <v>2</v>
      </c>
      <c r="I47975">
        <v>1</v>
      </c>
      <c r="J47975">
        <v>4.99</v>
      </c>
      <c r="K47975">
        <v>1.8663</v>
      </c>
      <c r="L47975">
        <v>4.99</v>
      </c>
      <c r="M47975">
        <v>0.3992</v>
      </c>
      <c r="P47975">
        <f>Sales[[#This Row],[UnitPrice]]*Sales[[#This Row],[OrderQuantity]]</f>
        <v>4.99</v>
      </c>
      <c r="Q47975">
        <f>Sales[[#This Row],[SalesAmount]]-P47975</f>
        <v>0</v>
      </c>
      <c r="S47975">
        <f>Sales[[#This Row],[SalesAmount]]-(Sales[[#This Row],[OrderQuantity]]*Sales[[#This Row],[TotalProductCost]])</f>
        <v>3.1237</v>
      </c>
      <c r="U47975">
        <f>VLOOKUP(Sales[[#This Row],[ProductKey]],Product[[ProductKey]:[ListPrice]],5,0)</f>
        <v>1.8663</v>
      </c>
      <c r="V47975">
        <f>VLOOKUP(Sales[[#This Row],[ProductKey]],Product[[ProductKey]:[ListPrice]],7,0)</f>
        <v>4.99</v>
      </c>
      <c r="X47975">
        <f>U47975-Sales[[#This Row],[TotalProductCost]]</f>
        <v>0</v>
      </c>
      <c r="Y47975">
        <f>Sales[[#This Row],[SalesAmount]]-V47975</f>
        <v>0</v>
      </c>
    </row>
    <row r="47976" spans="1: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4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2</v>
      </c>
      <c r="P47976">
        <f>Sales[[#This Row],[UnitPrice]]*Sales[[#This Row],[OrderQuantity]]</f>
        <v>34.99</v>
      </c>
      <c r="Q47976">
        <f>Sales[[#This Row],[SalesAmount]]-P47976</f>
        <v>0</v>
      </c>
      <c r="S47976">
        <f>Sales[[#This Row],[SalesAmount]]-(Sales[[#This Row],[OrderQuantity]]*Sales[[#This Row],[TotalProductCost]])</f>
        <v>21.9037</v>
      </c>
      <c r="U47976">
        <f>VLOOKUP(Sales[[#This Row],[ProductKey]],Product[[ProductKey]:[ListPrice]],5,0)</f>
        <v>13.0863</v>
      </c>
      <c r="V47976">
        <f>VLOOKUP(Sales[[#This Row],[ProductKey]],Product[[ProductKey]:[ListPrice]],7,0)</f>
        <v>34.99</v>
      </c>
      <c r="X47976">
        <f>U47976-Sales[[#This Row],[TotalProductCost]]</f>
        <v>0</v>
      </c>
      <c r="Y47976">
        <f>Sales[[#This Row],[SalesAmount]]-V47976</f>
        <v>0</v>
      </c>
    </row>
    <row r="47977" spans="1: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4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</v>
      </c>
      <c r="P47977">
        <f>Sales[[#This Row],[UnitPrice]]*Sales[[#This Row],[OrderQuantity]]</f>
        <v>24.49</v>
      </c>
      <c r="Q47977">
        <f>Sales[[#This Row],[SalesAmount]]-P47977</f>
        <v>0</v>
      </c>
      <c r="S47977">
        <f>Sales[[#This Row],[SalesAmount]]-(Sales[[#This Row],[OrderQuantity]]*Sales[[#This Row],[TotalProductCost]])</f>
        <v>15.3307</v>
      </c>
      <c r="U47977">
        <f>VLOOKUP(Sales[[#This Row],[ProductKey]],Product[[ProductKey]:[ListPrice]],5,0)</f>
        <v>9.1593</v>
      </c>
      <c r="V47977">
        <f>VLOOKUP(Sales[[#This Row],[ProductKey]],Product[[ProductKey]:[ListPrice]],7,0)</f>
        <v>24.49</v>
      </c>
      <c r="X47977">
        <f>U47977-Sales[[#This Row],[TotalProductCost]]</f>
        <v>0</v>
      </c>
      <c r="Y47977">
        <f>Sales[[#This Row],[SalesAmount]]-V47977</f>
        <v>0</v>
      </c>
    </row>
    <row r="47978" spans="1: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5</v>
      </c>
      <c r="H47978">
        <v>1</v>
      </c>
      <c r="I47978">
        <v>1</v>
      </c>
      <c r="J47978">
        <v>21.98</v>
      </c>
      <c r="K47978">
        <v>8.2205</v>
      </c>
      <c r="L47978">
        <v>21.98</v>
      </c>
      <c r="M47978">
        <v>1.7584</v>
      </c>
      <c r="P47978">
        <f>Sales[[#This Row],[UnitPrice]]*Sales[[#This Row],[OrderQuantity]]</f>
        <v>21.98</v>
      </c>
      <c r="Q47978">
        <f>Sales[[#This Row],[SalesAmount]]-P47978</f>
        <v>0</v>
      </c>
      <c r="S47978">
        <f>Sales[[#This Row],[SalesAmount]]-(Sales[[#This Row],[OrderQuantity]]*Sales[[#This Row],[TotalProductCost]])</f>
        <v>13.7595</v>
      </c>
      <c r="U47978">
        <f>VLOOKUP(Sales[[#This Row],[ProductKey]],Product[[ProductKey]:[ListPrice]],5,0)</f>
        <v>8.2205</v>
      </c>
      <c r="V47978">
        <f>VLOOKUP(Sales[[#This Row],[ProductKey]],Product[[ProductKey]:[ListPrice]],7,0)</f>
        <v>21.98</v>
      </c>
      <c r="X47978">
        <f>U47978-Sales[[#This Row],[TotalProductCost]]</f>
        <v>0</v>
      </c>
      <c r="Y47978">
        <f>Sales[[#This Row],[SalesAmount]]-V47978</f>
        <v>0</v>
      </c>
    </row>
    <row r="47979" spans="1: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5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</v>
      </c>
      <c r="P47979">
        <f>Sales[[#This Row],[UnitPrice]]*Sales[[#This Row],[OrderQuantity]]</f>
        <v>9.99</v>
      </c>
      <c r="Q47979">
        <f>Sales[[#This Row],[SalesAmount]]-P47979</f>
        <v>0</v>
      </c>
      <c r="S47979">
        <f>Sales[[#This Row],[SalesAmount]]-(Sales[[#This Row],[OrderQuantity]]*Sales[[#This Row],[TotalProductCost]])</f>
        <v>6.2537</v>
      </c>
      <c r="U47979">
        <f>VLOOKUP(Sales[[#This Row],[ProductKey]],Product[[ProductKey]:[ListPrice]],5,0)</f>
        <v>3.7363</v>
      </c>
      <c r="V47979">
        <f>VLOOKUP(Sales[[#This Row],[ProductKey]],Product[[ProductKey]:[ListPrice]],7,0)</f>
        <v>9.99</v>
      </c>
      <c r="X47979">
        <f>U47979-Sales[[#This Row],[TotalProductCost]]</f>
        <v>0</v>
      </c>
      <c r="Y47979">
        <f>Sales[[#This Row],[SalesAmount]]-V47979</f>
        <v>0</v>
      </c>
    </row>
    <row r="47980" spans="1: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5</v>
      </c>
      <c r="H47980">
        <v>3</v>
      </c>
      <c r="I47980">
        <v>1</v>
      </c>
      <c r="J47980">
        <v>4.99</v>
      </c>
      <c r="K47980">
        <v>1.8663</v>
      </c>
      <c r="L47980">
        <v>4.99</v>
      </c>
      <c r="M47980">
        <v>0.3992</v>
      </c>
      <c r="P47980">
        <f>Sales[[#This Row],[UnitPrice]]*Sales[[#This Row],[OrderQuantity]]</f>
        <v>4.99</v>
      </c>
      <c r="Q47980">
        <f>Sales[[#This Row],[SalesAmount]]-P47980</f>
        <v>0</v>
      </c>
      <c r="S47980">
        <f>Sales[[#This Row],[SalesAmount]]-(Sales[[#This Row],[OrderQuantity]]*Sales[[#This Row],[TotalProductCost]])</f>
        <v>3.1237</v>
      </c>
      <c r="U47980">
        <f>VLOOKUP(Sales[[#This Row],[ProductKey]],Product[[ProductKey]:[ListPrice]],5,0)</f>
        <v>1.8663</v>
      </c>
      <c r="V47980">
        <f>VLOOKUP(Sales[[#This Row],[ProductKey]],Product[[ProductKey]:[ListPrice]],7,0)</f>
        <v>4.99</v>
      </c>
      <c r="X47980">
        <f>U47980-Sales[[#This Row],[TotalProductCost]]</f>
        <v>0</v>
      </c>
      <c r="Y47980">
        <f>Sales[[#This Row],[SalesAmount]]-V47980</f>
        <v>0</v>
      </c>
    </row>
    <row r="47981" spans="1: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5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2</v>
      </c>
      <c r="P47981">
        <f>Sales[[#This Row],[UnitPrice]]*Sales[[#This Row],[OrderQuantity]]</f>
        <v>34.99</v>
      </c>
      <c r="Q47981">
        <f>Sales[[#This Row],[SalesAmount]]-P47981</f>
        <v>0</v>
      </c>
      <c r="S47981">
        <f>Sales[[#This Row],[SalesAmount]]-(Sales[[#This Row],[OrderQuantity]]*Sales[[#This Row],[TotalProductCost]])</f>
        <v>21.9037</v>
      </c>
      <c r="U47981">
        <f>VLOOKUP(Sales[[#This Row],[ProductKey]],Product[[ProductKey]:[ListPrice]],5,0)</f>
        <v>13.0863</v>
      </c>
      <c r="V47981">
        <f>VLOOKUP(Sales[[#This Row],[ProductKey]],Product[[ProductKey]:[ListPrice]],7,0)</f>
        <v>34.99</v>
      </c>
      <c r="X47981">
        <f>U47981-Sales[[#This Row],[TotalProductCost]]</f>
        <v>0</v>
      </c>
      <c r="Y47981">
        <f>Sales[[#This Row],[SalesAmount]]-V47981</f>
        <v>0</v>
      </c>
    </row>
    <row r="47982" spans="1: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5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</v>
      </c>
      <c r="P47982">
        <f>Sales[[#This Row],[UnitPrice]]*Sales[[#This Row],[OrderQuantity]]</f>
        <v>49.99</v>
      </c>
      <c r="Q47982">
        <f>Sales[[#This Row],[SalesAmount]]-P47982</f>
        <v>0</v>
      </c>
      <c r="S47982">
        <f>Sales[[#This Row],[SalesAmount]]-(Sales[[#This Row],[OrderQuantity]]*Sales[[#This Row],[TotalProductCost]])</f>
        <v>11.4977</v>
      </c>
      <c r="U47982">
        <f>VLOOKUP(Sales[[#This Row],[ProductKey]],Product[[ProductKey]:[ListPrice]],5,0)</f>
        <v>38.4923</v>
      </c>
      <c r="V47982">
        <f>VLOOKUP(Sales[[#This Row],[ProductKey]],Product[[ProductKey]:[ListPrice]],7,0)</f>
        <v>49.99</v>
      </c>
      <c r="X47982">
        <f>U47982-Sales[[#This Row],[TotalProductCost]]</f>
        <v>0</v>
      </c>
      <c r="Y47982">
        <f>Sales[[#This Row],[SalesAmount]]-V47982</f>
        <v>0</v>
      </c>
    </row>
    <row r="47983" spans="1: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6</v>
      </c>
      <c r="H47983">
        <v>1</v>
      </c>
      <c r="I47983">
        <v>1</v>
      </c>
      <c r="J47983">
        <v>21.98</v>
      </c>
      <c r="K47983">
        <v>8.2205</v>
      </c>
      <c r="L47983">
        <v>21.98</v>
      </c>
      <c r="M47983">
        <v>1.7584</v>
      </c>
      <c r="P47983">
        <f>Sales[[#This Row],[UnitPrice]]*Sales[[#This Row],[OrderQuantity]]</f>
        <v>21.98</v>
      </c>
      <c r="Q47983">
        <f>Sales[[#This Row],[SalesAmount]]-P47983</f>
        <v>0</v>
      </c>
      <c r="S47983">
        <f>Sales[[#This Row],[SalesAmount]]-(Sales[[#This Row],[OrderQuantity]]*Sales[[#This Row],[TotalProductCost]])</f>
        <v>13.7595</v>
      </c>
      <c r="U47983">
        <f>VLOOKUP(Sales[[#This Row],[ProductKey]],Product[[ProductKey]:[ListPrice]],5,0)</f>
        <v>8.2205</v>
      </c>
      <c r="V47983">
        <f>VLOOKUP(Sales[[#This Row],[ProductKey]],Product[[ProductKey]:[ListPrice]],7,0)</f>
        <v>21.98</v>
      </c>
      <c r="X47983">
        <f>U47983-Sales[[#This Row],[TotalProductCost]]</f>
        <v>0</v>
      </c>
      <c r="Y47983">
        <f>Sales[[#This Row],[SalesAmount]]-V47983</f>
        <v>0</v>
      </c>
    </row>
    <row r="47984" spans="1: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6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2</v>
      </c>
      <c r="P47984">
        <f>Sales[[#This Row],[UnitPrice]]*Sales[[#This Row],[OrderQuantity]]</f>
        <v>34.99</v>
      </c>
      <c r="Q47984">
        <f>Sales[[#This Row],[SalesAmount]]-P47984</f>
        <v>0</v>
      </c>
      <c r="S47984">
        <f>Sales[[#This Row],[SalesAmount]]-(Sales[[#This Row],[OrderQuantity]]*Sales[[#This Row],[TotalProductCost]])</f>
        <v>21.9037</v>
      </c>
      <c r="U47984">
        <f>VLOOKUP(Sales[[#This Row],[ProductKey]],Product[[ProductKey]:[ListPrice]],5,0)</f>
        <v>13.0863</v>
      </c>
      <c r="V47984">
        <f>VLOOKUP(Sales[[#This Row],[ProductKey]],Product[[ProductKey]:[ListPrice]],7,0)</f>
        <v>34.99</v>
      </c>
      <c r="X47984">
        <f>U47984-Sales[[#This Row],[TotalProductCost]]</f>
        <v>0</v>
      </c>
      <c r="Y47984">
        <f>Sales[[#This Row],[SalesAmount]]-V47984</f>
        <v>0</v>
      </c>
    </row>
    <row r="47985" spans="1: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7</v>
      </c>
      <c r="H47985">
        <v>1</v>
      </c>
      <c r="I47985">
        <v>1</v>
      </c>
      <c r="J47985">
        <v>21.98</v>
      </c>
      <c r="K47985">
        <v>8.2205</v>
      </c>
      <c r="L47985">
        <v>21.98</v>
      </c>
      <c r="M47985">
        <v>1.7584</v>
      </c>
      <c r="P47985">
        <f>Sales[[#This Row],[UnitPrice]]*Sales[[#This Row],[OrderQuantity]]</f>
        <v>21.98</v>
      </c>
      <c r="Q47985">
        <f>Sales[[#This Row],[SalesAmount]]-P47985</f>
        <v>0</v>
      </c>
      <c r="S47985">
        <f>Sales[[#This Row],[SalesAmount]]-(Sales[[#This Row],[OrderQuantity]]*Sales[[#This Row],[TotalProductCost]])</f>
        <v>13.7595</v>
      </c>
      <c r="U47985">
        <f>VLOOKUP(Sales[[#This Row],[ProductKey]],Product[[ProductKey]:[ListPrice]],5,0)</f>
        <v>8.2205</v>
      </c>
      <c r="V47985">
        <f>VLOOKUP(Sales[[#This Row],[ProductKey]],Product[[ProductKey]:[ListPrice]],7,0)</f>
        <v>21.98</v>
      </c>
      <c r="X47985">
        <f>U47985-Sales[[#This Row],[TotalProductCost]]</f>
        <v>0</v>
      </c>
      <c r="Y47985">
        <f>Sales[[#This Row],[SalesAmount]]-V47985</f>
        <v>0</v>
      </c>
    </row>
    <row r="47986" spans="1: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7</v>
      </c>
      <c r="H47986">
        <v>2</v>
      </c>
      <c r="I47986">
        <v>1</v>
      </c>
      <c r="J47986">
        <v>63.5</v>
      </c>
      <c r="K47986">
        <v>23.749</v>
      </c>
      <c r="L47986">
        <v>63.5</v>
      </c>
      <c r="M47986">
        <v>5.08</v>
      </c>
      <c r="P47986">
        <f>Sales[[#This Row],[UnitPrice]]*Sales[[#This Row],[OrderQuantity]]</f>
        <v>63.5</v>
      </c>
      <c r="Q47986">
        <f>Sales[[#This Row],[SalesAmount]]-P47986</f>
        <v>0</v>
      </c>
      <c r="S47986">
        <f>Sales[[#This Row],[SalesAmount]]-(Sales[[#This Row],[OrderQuantity]]*Sales[[#This Row],[TotalProductCost]])</f>
        <v>39.751</v>
      </c>
      <c r="U47986">
        <f>VLOOKUP(Sales[[#This Row],[ProductKey]],Product[[ProductKey]:[ListPrice]],5,0)</f>
        <v>23.749</v>
      </c>
      <c r="V47986">
        <f>VLOOKUP(Sales[[#This Row],[ProductKey]],Product[[ProductKey]:[ListPrice]],7,0)</f>
        <v>63.5</v>
      </c>
      <c r="X47986">
        <f>U47986-Sales[[#This Row],[TotalProductCost]]</f>
        <v>0</v>
      </c>
      <c r="Y47986">
        <f>Sales[[#This Row],[SalesAmount]]-V47986</f>
        <v>0</v>
      </c>
    </row>
    <row r="47987" spans="1: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8</v>
      </c>
      <c r="H47987">
        <v>1</v>
      </c>
      <c r="I47987">
        <v>1</v>
      </c>
      <c r="J47987">
        <v>2294.99</v>
      </c>
      <c r="K47987">
        <v>1251.9813</v>
      </c>
      <c r="L47987">
        <v>2294.99</v>
      </c>
      <c r="M47987">
        <v>183.5992</v>
      </c>
      <c r="P47987">
        <f>Sales[[#This Row],[UnitPrice]]*Sales[[#This Row],[OrderQuantity]]</f>
        <v>2294.99</v>
      </c>
      <c r="Q47987">
        <f>Sales[[#This Row],[SalesAmount]]-P47987</f>
        <v>0</v>
      </c>
      <c r="S47987">
        <f>Sales[[#This Row],[SalesAmount]]-(Sales[[#This Row],[OrderQuantity]]*Sales[[#This Row],[TotalProductCost]])</f>
        <v>1043.0087</v>
      </c>
      <c r="U47987">
        <f>VLOOKUP(Sales[[#This Row],[ProductKey]],Product[[ProductKey]:[ListPrice]],5,0)</f>
        <v>1251.9813</v>
      </c>
      <c r="V47987">
        <f>VLOOKUP(Sales[[#This Row],[ProductKey]],Product[[ProductKey]:[ListPrice]],7,0)</f>
        <v>2294.99</v>
      </c>
      <c r="X47987">
        <f>U47987-Sales[[#This Row],[TotalProductCost]]</f>
        <v>0</v>
      </c>
      <c r="Y47987">
        <f>Sales[[#This Row],[SalesAmount]]-V47987</f>
        <v>0</v>
      </c>
    </row>
    <row r="47988" spans="1: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8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  <c r="P47988">
        <f>Sales[[#This Row],[UnitPrice]]*Sales[[#This Row],[OrderQuantity]]</f>
        <v>35</v>
      </c>
      <c r="Q47988">
        <f>Sales[[#This Row],[SalesAmount]]-P47988</f>
        <v>0</v>
      </c>
      <c r="S47988">
        <f>Sales[[#This Row],[SalesAmount]]-(Sales[[#This Row],[OrderQuantity]]*Sales[[#This Row],[TotalProductCost]])</f>
        <v>21.91</v>
      </c>
      <c r="U47988">
        <f>VLOOKUP(Sales[[#This Row],[ProductKey]],Product[[ProductKey]:[ListPrice]],5,0)</f>
        <v>13.09</v>
      </c>
      <c r="V47988">
        <f>VLOOKUP(Sales[[#This Row],[ProductKey]],Product[[ProductKey]:[ListPrice]],7,0)</f>
        <v>35</v>
      </c>
      <c r="X47988">
        <f>U47988-Sales[[#This Row],[TotalProductCost]]</f>
        <v>0</v>
      </c>
      <c r="Y47988">
        <f>Sales[[#This Row],[SalesAmount]]-V47988</f>
        <v>0</v>
      </c>
    </row>
    <row r="47989" spans="1: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8</v>
      </c>
      <c r="H47989">
        <v>3</v>
      </c>
      <c r="I47989">
        <v>1</v>
      </c>
      <c r="J47989">
        <v>4.99</v>
      </c>
      <c r="K47989">
        <v>1.8663</v>
      </c>
      <c r="L47989">
        <v>4.99</v>
      </c>
      <c r="M47989">
        <v>0.3992</v>
      </c>
      <c r="P47989">
        <f>Sales[[#This Row],[UnitPrice]]*Sales[[#This Row],[OrderQuantity]]</f>
        <v>4.99</v>
      </c>
      <c r="Q47989">
        <f>Sales[[#This Row],[SalesAmount]]-P47989</f>
        <v>0</v>
      </c>
      <c r="S47989">
        <f>Sales[[#This Row],[SalesAmount]]-(Sales[[#This Row],[OrderQuantity]]*Sales[[#This Row],[TotalProductCost]])</f>
        <v>3.1237</v>
      </c>
      <c r="U47989">
        <f>VLOOKUP(Sales[[#This Row],[ProductKey]],Product[[ProductKey]:[ListPrice]],5,0)</f>
        <v>1.8663</v>
      </c>
      <c r="V47989">
        <f>VLOOKUP(Sales[[#This Row],[ProductKey]],Product[[ProductKey]:[ListPrice]],7,0)</f>
        <v>4.99</v>
      </c>
      <c r="X47989">
        <f>U47989-Sales[[#This Row],[TotalProductCost]]</f>
        <v>0</v>
      </c>
      <c r="Y47989">
        <f>Sales[[#This Row],[SalesAmount]]-V47989</f>
        <v>0</v>
      </c>
    </row>
    <row r="47990" spans="1: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8</v>
      </c>
      <c r="H47990">
        <v>4</v>
      </c>
      <c r="I47990">
        <v>1</v>
      </c>
      <c r="J47990">
        <v>2.29</v>
      </c>
      <c r="K47990">
        <v>0.8565</v>
      </c>
      <c r="L47990">
        <v>2.29</v>
      </c>
      <c r="M47990">
        <v>0.1832</v>
      </c>
      <c r="P47990">
        <f>Sales[[#This Row],[UnitPrice]]*Sales[[#This Row],[OrderQuantity]]</f>
        <v>2.29</v>
      </c>
      <c r="Q47990">
        <f>Sales[[#This Row],[SalesAmount]]-P47990</f>
        <v>0</v>
      </c>
      <c r="S47990">
        <f>Sales[[#This Row],[SalesAmount]]-(Sales[[#This Row],[OrderQuantity]]*Sales[[#This Row],[TotalProductCost]])</f>
        <v>1.4335</v>
      </c>
      <c r="U47990">
        <f>VLOOKUP(Sales[[#This Row],[ProductKey]],Product[[ProductKey]:[ListPrice]],5,0)</f>
        <v>0.8565</v>
      </c>
      <c r="V47990">
        <f>VLOOKUP(Sales[[#This Row],[ProductKey]],Product[[ProductKey]:[ListPrice]],7,0)</f>
        <v>2.29</v>
      </c>
      <c r="X47990">
        <f>U47990-Sales[[#This Row],[TotalProductCost]]</f>
        <v>0</v>
      </c>
      <c r="Y47990">
        <f>Sales[[#This Row],[SalesAmount]]-V47990</f>
        <v>0</v>
      </c>
    </row>
    <row r="47991" spans="1: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9</v>
      </c>
      <c r="H47991">
        <v>1</v>
      </c>
      <c r="I47991">
        <v>1</v>
      </c>
      <c r="J47991">
        <v>2294.99</v>
      </c>
      <c r="K47991">
        <v>1251.9813</v>
      </c>
      <c r="L47991">
        <v>2294.99</v>
      </c>
      <c r="M47991">
        <v>183.5992</v>
      </c>
      <c r="P47991">
        <f>Sales[[#This Row],[UnitPrice]]*Sales[[#This Row],[OrderQuantity]]</f>
        <v>2294.99</v>
      </c>
      <c r="Q47991">
        <f>Sales[[#This Row],[SalesAmount]]-P47991</f>
        <v>0</v>
      </c>
      <c r="S47991">
        <f>Sales[[#This Row],[SalesAmount]]-(Sales[[#This Row],[OrderQuantity]]*Sales[[#This Row],[TotalProductCost]])</f>
        <v>1043.0087</v>
      </c>
      <c r="U47991">
        <f>VLOOKUP(Sales[[#This Row],[ProductKey]],Product[[ProductKey]:[ListPrice]],5,0)</f>
        <v>1251.9813</v>
      </c>
      <c r="V47991">
        <f>VLOOKUP(Sales[[#This Row],[ProductKey]],Product[[ProductKey]:[ListPrice]],7,0)</f>
        <v>2294.99</v>
      </c>
      <c r="X47991">
        <f>U47991-Sales[[#This Row],[TotalProductCost]]</f>
        <v>0</v>
      </c>
      <c r="Y47991">
        <f>Sales[[#This Row],[SalesAmount]]-V47991</f>
        <v>0</v>
      </c>
    </row>
    <row r="47992" spans="1: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9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</v>
      </c>
      <c r="P47992">
        <f>Sales[[#This Row],[UnitPrice]]*Sales[[#This Row],[OrderQuantity]]</f>
        <v>9.99</v>
      </c>
      <c r="Q47992">
        <f>Sales[[#This Row],[SalesAmount]]-P47992</f>
        <v>0</v>
      </c>
      <c r="S47992">
        <f>Sales[[#This Row],[SalesAmount]]-(Sales[[#This Row],[OrderQuantity]]*Sales[[#This Row],[TotalProductCost]])</f>
        <v>6.2537</v>
      </c>
      <c r="U47992">
        <f>VLOOKUP(Sales[[#This Row],[ProductKey]],Product[[ProductKey]:[ListPrice]],5,0)</f>
        <v>3.7363</v>
      </c>
      <c r="V47992">
        <f>VLOOKUP(Sales[[#This Row],[ProductKey]],Product[[ProductKey]:[ListPrice]],7,0)</f>
        <v>9.99</v>
      </c>
      <c r="X47992">
        <f>U47992-Sales[[#This Row],[TotalProductCost]]</f>
        <v>0</v>
      </c>
      <c r="Y47992">
        <f>Sales[[#This Row],[SalesAmount]]-V47992</f>
        <v>0</v>
      </c>
    </row>
    <row r="47993" spans="1: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9</v>
      </c>
      <c r="H47993">
        <v>3</v>
      </c>
      <c r="I47993">
        <v>1</v>
      </c>
      <c r="J47993">
        <v>4.99</v>
      </c>
      <c r="K47993">
        <v>1.8663</v>
      </c>
      <c r="L47993">
        <v>4.99</v>
      </c>
      <c r="M47993">
        <v>0.3992</v>
      </c>
      <c r="P47993">
        <f>Sales[[#This Row],[UnitPrice]]*Sales[[#This Row],[OrderQuantity]]</f>
        <v>4.99</v>
      </c>
      <c r="Q47993">
        <f>Sales[[#This Row],[SalesAmount]]-P47993</f>
        <v>0</v>
      </c>
      <c r="S47993">
        <f>Sales[[#This Row],[SalesAmount]]-(Sales[[#This Row],[OrderQuantity]]*Sales[[#This Row],[TotalProductCost]])</f>
        <v>3.1237</v>
      </c>
      <c r="U47993">
        <f>VLOOKUP(Sales[[#This Row],[ProductKey]],Product[[ProductKey]:[ListPrice]],5,0)</f>
        <v>1.8663</v>
      </c>
      <c r="V47993">
        <f>VLOOKUP(Sales[[#This Row],[ProductKey]],Product[[ProductKey]:[ListPrice]],7,0)</f>
        <v>4.99</v>
      </c>
      <c r="X47993">
        <f>U47993-Sales[[#This Row],[TotalProductCost]]</f>
        <v>0</v>
      </c>
      <c r="Y47993">
        <f>Sales[[#This Row],[SalesAmount]]-V47993</f>
        <v>0</v>
      </c>
    </row>
    <row r="47994" spans="1: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9</v>
      </c>
      <c r="H47994">
        <v>4</v>
      </c>
      <c r="I47994">
        <v>1</v>
      </c>
      <c r="J47994">
        <v>8.99</v>
      </c>
      <c r="K47994">
        <v>6.9223</v>
      </c>
      <c r="L47994">
        <v>8.99</v>
      </c>
      <c r="M47994">
        <v>0.7192</v>
      </c>
      <c r="P47994">
        <f>Sales[[#This Row],[UnitPrice]]*Sales[[#This Row],[OrderQuantity]]</f>
        <v>8.99</v>
      </c>
      <c r="Q47994">
        <f>Sales[[#This Row],[SalesAmount]]-P47994</f>
        <v>0</v>
      </c>
      <c r="S47994">
        <f>Sales[[#This Row],[SalesAmount]]-(Sales[[#This Row],[OrderQuantity]]*Sales[[#This Row],[TotalProductCost]])</f>
        <v>2.0677</v>
      </c>
      <c r="U47994">
        <f>VLOOKUP(Sales[[#This Row],[ProductKey]],Product[[ProductKey]:[ListPrice]],5,0)</f>
        <v>6.9223</v>
      </c>
      <c r="V47994">
        <f>VLOOKUP(Sales[[#This Row],[ProductKey]],Product[[ProductKey]:[ListPrice]],7,0)</f>
        <v>8.99</v>
      </c>
      <c r="X47994">
        <f>U47994-Sales[[#This Row],[TotalProductCost]]</f>
        <v>0</v>
      </c>
      <c r="Y47994">
        <f>Sales[[#This Row],[SalesAmount]]-V47994</f>
        <v>0</v>
      </c>
    </row>
    <row r="47995" spans="1: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10</v>
      </c>
      <c r="H47995">
        <v>1</v>
      </c>
      <c r="I47995">
        <v>1</v>
      </c>
      <c r="J47995">
        <v>2319.99</v>
      </c>
      <c r="K47995">
        <v>1265.6195</v>
      </c>
      <c r="L47995">
        <v>2319.99</v>
      </c>
      <c r="M47995">
        <v>185.5992</v>
      </c>
      <c r="P47995">
        <f>Sales[[#This Row],[UnitPrice]]*Sales[[#This Row],[OrderQuantity]]</f>
        <v>2319.99</v>
      </c>
      <c r="Q47995">
        <f>Sales[[#This Row],[SalesAmount]]-P47995</f>
        <v>0</v>
      </c>
      <c r="S47995">
        <f>Sales[[#This Row],[SalesAmount]]-(Sales[[#This Row],[OrderQuantity]]*Sales[[#This Row],[TotalProductCost]])</f>
        <v>1054.3705</v>
      </c>
      <c r="U47995">
        <f>VLOOKUP(Sales[[#This Row],[ProductKey]],Product[[ProductKey]:[ListPrice]],5,0)</f>
        <v>1265.6195</v>
      </c>
      <c r="V47995">
        <f>VLOOKUP(Sales[[#This Row],[ProductKey]],Product[[ProductKey]:[ListPrice]],7,0)</f>
        <v>2319.99</v>
      </c>
      <c r="X47995">
        <f>U47995-Sales[[#This Row],[TotalProductCost]]</f>
        <v>0</v>
      </c>
      <c r="Y47995">
        <f>Sales[[#This Row],[SalesAmount]]-V47995</f>
        <v>0</v>
      </c>
    </row>
    <row r="47996" spans="1: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10</v>
      </c>
      <c r="H47996">
        <v>2</v>
      </c>
      <c r="I47996">
        <v>1</v>
      </c>
      <c r="J47996">
        <v>2.29</v>
      </c>
      <c r="K47996">
        <v>0.8565</v>
      </c>
      <c r="L47996">
        <v>2.29</v>
      </c>
      <c r="M47996">
        <v>0.1832</v>
      </c>
      <c r="P47996">
        <f>Sales[[#This Row],[UnitPrice]]*Sales[[#This Row],[OrderQuantity]]</f>
        <v>2.29</v>
      </c>
      <c r="Q47996">
        <f>Sales[[#This Row],[SalesAmount]]-P47996</f>
        <v>0</v>
      </c>
      <c r="S47996">
        <f>Sales[[#This Row],[SalesAmount]]-(Sales[[#This Row],[OrderQuantity]]*Sales[[#This Row],[TotalProductCost]])</f>
        <v>1.4335</v>
      </c>
      <c r="U47996">
        <f>VLOOKUP(Sales[[#This Row],[ProductKey]],Product[[ProductKey]:[ListPrice]],5,0)</f>
        <v>0.8565</v>
      </c>
      <c r="V47996">
        <f>VLOOKUP(Sales[[#This Row],[ProductKey]],Product[[ProductKey]:[ListPrice]],7,0)</f>
        <v>2.29</v>
      </c>
      <c r="X47996">
        <f>U47996-Sales[[#This Row],[TotalProductCost]]</f>
        <v>0</v>
      </c>
      <c r="Y47996">
        <f>Sales[[#This Row],[SalesAmount]]-V47996</f>
        <v>0</v>
      </c>
    </row>
    <row r="47997" spans="1: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10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  <c r="P47997">
        <f>Sales[[#This Row],[UnitPrice]]*Sales[[#This Row],[OrderQuantity]]</f>
        <v>120</v>
      </c>
      <c r="Q47997">
        <f>Sales[[#This Row],[SalesAmount]]-P47997</f>
        <v>0</v>
      </c>
      <c r="S47997">
        <f>Sales[[#This Row],[SalesAmount]]-(Sales[[#This Row],[OrderQuantity]]*Sales[[#This Row],[TotalProductCost]])</f>
        <v>75.12</v>
      </c>
      <c r="U47997">
        <f>VLOOKUP(Sales[[#This Row],[ProductKey]],Product[[ProductKey]:[ListPrice]],5,0)</f>
        <v>44.88</v>
      </c>
      <c r="V47997">
        <f>VLOOKUP(Sales[[#This Row],[ProductKey]],Product[[ProductKey]:[ListPrice]],7,0)</f>
        <v>120</v>
      </c>
      <c r="X47997">
        <f>U47997-Sales[[#This Row],[TotalProductCost]]</f>
        <v>0</v>
      </c>
      <c r="Y47997">
        <f>Sales[[#This Row],[SalesAmount]]-V47997</f>
        <v>0</v>
      </c>
    </row>
    <row r="47998" spans="1: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11</v>
      </c>
      <c r="H47998">
        <v>1</v>
      </c>
      <c r="I47998">
        <v>1</v>
      </c>
      <c r="J47998">
        <v>2319.99</v>
      </c>
      <c r="K47998">
        <v>1265.6195</v>
      </c>
      <c r="L47998">
        <v>2319.99</v>
      </c>
      <c r="M47998">
        <v>185.5992</v>
      </c>
      <c r="P47998">
        <f>Sales[[#This Row],[UnitPrice]]*Sales[[#This Row],[OrderQuantity]]</f>
        <v>2319.99</v>
      </c>
      <c r="Q47998">
        <f>Sales[[#This Row],[SalesAmount]]-P47998</f>
        <v>0</v>
      </c>
      <c r="S47998">
        <f>Sales[[#This Row],[SalesAmount]]-(Sales[[#This Row],[OrderQuantity]]*Sales[[#This Row],[TotalProductCost]])</f>
        <v>1054.3705</v>
      </c>
      <c r="U47998">
        <f>VLOOKUP(Sales[[#This Row],[ProductKey]],Product[[ProductKey]:[ListPrice]],5,0)</f>
        <v>1265.6195</v>
      </c>
      <c r="V47998">
        <f>VLOOKUP(Sales[[#This Row],[ProductKey]],Product[[ProductKey]:[ListPrice]],7,0)</f>
        <v>2319.99</v>
      </c>
      <c r="X47998">
        <f>U47998-Sales[[#This Row],[TotalProductCost]]</f>
        <v>0</v>
      </c>
      <c r="Y47998">
        <f>Sales[[#This Row],[SalesAmount]]-V47998</f>
        <v>0</v>
      </c>
    </row>
    <row r="47999" spans="1: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11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  <c r="P47999">
        <f>Sales[[#This Row],[UnitPrice]]*Sales[[#This Row],[OrderQuantity]]</f>
        <v>35</v>
      </c>
      <c r="Q47999">
        <f>Sales[[#This Row],[SalesAmount]]-P47999</f>
        <v>0</v>
      </c>
      <c r="S47999">
        <f>Sales[[#This Row],[SalesAmount]]-(Sales[[#This Row],[OrderQuantity]]*Sales[[#This Row],[TotalProductCost]])</f>
        <v>21.91</v>
      </c>
      <c r="U47999">
        <f>VLOOKUP(Sales[[#This Row],[ProductKey]],Product[[ProductKey]:[ListPrice]],5,0)</f>
        <v>13.09</v>
      </c>
      <c r="V47999">
        <f>VLOOKUP(Sales[[#This Row],[ProductKey]],Product[[ProductKey]:[ListPrice]],7,0)</f>
        <v>35</v>
      </c>
      <c r="X47999">
        <f>U47999-Sales[[#This Row],[TotalProductCost]]</f>
        <v>0</v>
      </c>
      <c r="Y47999">
        <f>Sales[[#This Row],[SalesAmount]]-V47999</f>
        <v>0</v>
      </c>
    </row>
    <row r="48000" spans="1: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11</v>
      </c>
      <c r="H48000">
        <v>3</v>
      </c>
      <c r="I48000">
        <v>1</v>
      </c>
      <c r="J48000">
        <v>2.29</v>
      </c>
      <c r="K48000">
        <v>0.8565</v>
      </c>
      <c r="L48000">
        <v>2.29</v>
      </c>
      <c r="M48000">
        <v>0.1832</v>
      </c>
      <c r="P48000">
        <f>Sales[[#This Row],[UnitPrice]]*Sales[[#This Row],[OrderQuantity]]</f>
        <v>2.29</v>
      </c>
      <c r="Q48000">
        <f>Sales[[#This Row],[SalesAmount]]-P48000</f>
        <v>0</v>
      </c>
      <c r="S48000">
        <f>Sales[[#This Row],[SalesAmount]]-(Sales[[#This Row],[OrderQuantity]]*Sales[[#This Row],[TotalProductCost]])</f>
        <v>1.4335</v>
      </c>
      <c r="U48000">
        <f>VLOOKUP(Sales[[#This Row],[ProductKey]],Product[[ProductKey]:[ListPrice]],5,0)</f>
        <v>0.8565</v>
      </c>
      <c r="V48000">
        <f>VLOOKUP(Sales[[#This Row],[ProductKey]],Product[[ProductKey]:[ListPrice]],7,0)</f>
        <v>2.29</v>
      </c>
      <c r="X48000">
        <f>U48000-Sales[[#This Row],[TotalProductCost]]</f>
        <v>0</v>
      </c>
      <c r="Y48000">
        <f>Sales[[#This Row],[SalesAmount]]-V48000</f>
        <v>0</v>
      </c>
    </row>
    <row r="48001" spans="1: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12</v>
      </c>
      <c r="H48001">
        <v>1</v>
      </c>
      <c r="I48001">
        <v>1</v>
      </c>
      <c r="J48001">
        <v>2319.99</v>
      </c>
      <c r="K48001">
        <v>1265.6195</v>
      </c>
      <c r="L48001">
        <v>2319.99</v>
      </c>
      <c r="M48001">
        <v>185.5992</v>
      </c>
      <c r="P48001">
        <f>Sales[[#This Row],[UnitPrice]]*Sales[[#This Row],[OrderQuantity]]</f>
        <v>2319.99</v>
      </c>
      <c r="Q48001">
        <f>Sales[[#This Row],[SalesAmount]]-P48001</f>
        <v>0</v>
      </c>
      <c r="S48001">
        <f>Sales[[#This Row],[SalesAmount]]-(Sales[[#This Row],[OrderQuantity]]*Sales[[#This Row],[TotalProductCost]])</f>
        <v>1054.3705</v>
      </c>
      <c r="U48001">
        <f>VLOOKUP(Sales[[#This Row],[ProductKey]],Product[[ProductKey]:[ListPrice]],5,0)</f>
        <v>1265.6195</v>
      </c>
      <c r="V48001">
        <f>VLOOKUP(Sales[[#This Row],[ProductKey]],Product[[ProductKey]:[ListPrice]],7,0)</f>
        <v>2319.99</v>
      </c>
      <c r="X48001">
        <f>U48001-Sales[[#This Row],[TotalProductCost]]</f>
        <v>0</v>
      </c>
      <c r="Y48001">
        <f>Sales[[#This Row],[SalesAmount]]-V48001</f>
        <v>0</v>
      </c>
    </row>
    <row r="48002" spans="1: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12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2</v>
      </c>
      <c r="P48002">
        <f>Sales[[#This Row],[UnitPrice]]*Sales[[#This Row],[OrderQuantity]]</f>
        <v>34.99</v>
      </c>
      <c r="Q48002">
        <f>Sales[[#This Row],[SalesAmount]]-P48002</f>
        <v>0</v>
      </c>
      <c r="S48002">
        <f>Sales[[#This Row],[SalesAmount]]-(Sales[[#This Row],[OrderQuantity]]*Sales[[#This Row],[TotalProductCost]])</f>
        <v>21.9037</v>
      </c>
      <c r="U48002">
        <f>VLOOKUP(Sales[[#This Row],[ProductKey]],Product[[ProductKey]:[ListPrice]],5,0)</f>
        <v>13.0863</v>
      </c>
      <c r="V48002">
        <f>VLOOKUP(Sales[[#This Row],[ProductKey]],Product[[ProductKey]:[ListPrice]],7,0)</f>
        <v>34.99</v>
      </c>
      <c r="X48002">
        <f>U48002-Sales[[#This Row],[TotalProductCost]]</f>
        <v>0</v>
      </c>
      <c r="Y48002">
        <f>Sales[[#This Row],[SalesAmount]]-V48002</f>
        <v>0</v>
      </c>
    </row>
    <row r="48003" spans="1: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3</v>
      </c>
      <c r="H48003">
        <v>1</v>
      </c>
      <c r="I48003">
        <v>1</v>
      </c>
      <c r="J48003">
        <v>2294.99</v>
      </c>
      <c r="K48003">
        <v>1251.9813</v>
      </c>
      <c r="L48003">
        <v>2294.99</v>
      </c>
      <c r="M48003">
        <v>183.5992</v>
      </c>
      <c r="P48003">
        <f>Sales[[#This Row],[UnitPrice]]*Sales[[#This Row],[OrderQuantity]]</f>
        <v>2294.99</v>
      </c>
      <c r="Q48003">
        <f>Sales[[#This Row],[SalesAmount]]-P48003</f>
        <v>0</v>
      </c>
      <c r="S48003">
        <f>Sales[[#This Row],[SalesAmount]]-(Sales[[#This Row],[OrderQuantity]]*Sales[[#This Row],[TotalProductCost]])</f>
        <v>1043.0087</v>
      </c>
      <c r="U48003">
        <f>VLOOKUP(Sales[[#This Row],[ProductKey]],Product[[ProductKey]:[ListPrice]],5,0)</f>
        <v>1251.9813</v>
      </c>
      <c r="V48003">
        <f>VLOOKUP(Sales[[#This Row],[ProductKey]],Product[[ProductKey]:[ListPrice]],7,0)</f>
        <v>2294.99</v>
      </c>
      <c r="X48003">
        <f>U48003-Sales[[#This Row],[TotalProductCost]]</f>
        <v>0</v>
      </c>
      <c r="Y48003">
        <f>Sales[[#This Row],[SalesAmount]]-V48003</f>
        <v>0</v>
      </c>
    </row>
    <row r="48004" spans="1: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3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  <c r="P48004">
        <f>Sales[[#This Row],[UnitPrice]]*Sales[[#This Row],[OrderQuantity]]</f>
        <v>35</v>
      </c>
      <c r="Q48004">
        <f>Sales[[#This Row],[SalesAmount]]-P48004</f>
        <v>0</v>
      </c>
      <c r="S48004">
        <f>Sales[[#This Row],[SalesAmount]]-(Sales[[#This Row],[OrderQuantity]]*Sales[[#This Row],[TotalProductCost]])</f>
        <v>21.91</v>
      </c>
      <c r="U48004">
        <f>VLOOKUP(Sales[[#This Row],[ProductKey]],Product[[ProductKey]:[ListPrice]],5,0)</f>
        <v>13.09</v>
      </c>
      <c r="V48004">
        <f>VLOOKUP(Sales[[#This Row],[ProductKey]],Product[[ProductKey]:[ListPrice]],7,0)</f>
        <v>35</v>
      </c>
      <c r="X48004">
        <f>U48004-Sales[[#This Row],[TotalProductCost]]</f>
        <v>0</v>
      </c>
      <c r="Y48004">
        <f>Sales[[#This Row],[SalesAmount]]-V48004</f>
        <v>0</v>
      </c>
    </row>
    <row r="48005" spans="1: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3</v>
      </c>
      <c r="H48005">
        <v>3</v>
      </c>
      <c r="I48005">
        <v>1</v>
      </c>
      <c r="J48005">
        <v>4.99</v>
      </c>
      <c r="K48005">
        <v>1.8663</v>
      </c>
      <c r="L48005">
        <v>4.99</v>
      </c>
      <c r="M48005">
        <v>0.3992</v>
      </c>
      <c r="P48005">
        <f>Sales[[#This Row],[UnitPrice]]*Sales[[#This Row],[OrderQuantity]]</f>
        <v>4.99</v>
      </c>
      <c r="Q48005">
        <f>Sales[[#This Row],[SalesAmount]]-P48005</f>
        <v>0</v>
      </c>
      <c r="S48005">
        <f>Sales[[#This Row],[SalesAmount]]-(Sales[[#This Row],[OrderQuantity]]*Sales[[#This Row],[TotalProductCost]])</f>
        <v>3.1237</v>
      </c>
      <c r="U48005">
        <f>VLOOKUP(Sales[[#This Row],[ProductKey]],Product[[ProductKey]:[ListPrice]],5,0)</f>
        <v>1.8663</v>
      </c>
      <c r="V48005">
        <f>VLOOKUP(Sales[[#This Row],[ProductKey]],Product[[ProductKey]:[ListPrice]],7,0)</f>
        <v>4.99</v>
      </c>
      <c r="X48005">
        <f>U48005-Sales[[#This Row],[TotalProductCost]]</f>
        <v>0</v>
      </c>
      <c r="Y48005">
        <f>Sales[[#This Row],[SalesAmount]]-V48005</f>
        <v>0</v>
      </c>
    </row>
    <row r="48006" spans="1: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3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2</v>
      </c>
      <c r="P48006">
        <f>Sales[[#This Row],[UnitPrice]]*Sales[[#This Row],[OrderQuantity]]</f>
        <v>34.99</v>
      </c>
      <c r="Q48006">
        <f>Sales[[#This Row],[SalesAmount]]-P48006</f>
        <v>0</v>
      </c>
      <c r="S48006">
        <f>Sales[[#This Row],[SalesAmount]]-(Sales[[#This Row],[OrderQuantity]]*Sales[[#This Row],[TotalProductCost]])</f>
        <v>21.9037</v>
      </c>
      <c r="U48006">
        <f>VLOOKUP(Sales[[#This Row],[ProductKey]],Product[[ProductKey]:[ListPrice]],5,0)</f>
        <v>13.0863</v>
      </c>
      <c r="V48006">
        <f>VLOOKUP(Sales[[#This Row],[ProductKey]],Product[[ProductKey]:[ListPrice]],7,0)</f>
        <v>34.99</v>
      </c>
      <c r="X48006">
        <f>U48006-Sales[[#This Row],[TotalProductCost]]</f>
        <v>0</v>
      </c>
      <c r="Y48006">
        <f>Sales[[#This Row],[SalesAmount]]-V48006</f>
        <v>0</v>
      </c>
    </row>
    <row r="48007" spans="1: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4</v>
      </c>
      <c r="H48007">
        <v>1</v>
      </c>
      <c r="I48007">
        <v>1</v>
      </c>
      <c r="J48007">
        <v>1214.85</v>
      </c>
      <c r="K48007">
        <v>755.1508</v>
      </c>
      <c r="L48007">
        <v>1214.85</v>
      </c>
      <c r="M48007">
        <v>97.188</v>
      </c>
      <c r="P48007">
        <f>Sales[[#This Row],[UnitPrice]]*Sales[[#This Row],[OrderQuantity]]</f>
        <v>1214.85</v>
      </c>
      <c r="Q48007">
        <f>Sales[[#This Row],[SalesAmount]]-P48007</f>
        <v>0</v>
      </c>
      <c r="S48007">
        <f>Sales[[#This Row],[SalesAmount]]-(Sales[[#This Row],[OrderQuantity]]*Sales[[#This Row],[TotalProductCost]])</f>
        <v>459.6992</v>
      </c>
      <c r="U48007">
        <f>VLOOKUP(Sales[[#This Row],[ProductKey]],Product[[ProductKey]:[ListPrice]],5,0)</f>
        <v>755.1508</v>
      </c>
      <c r="V48007">
        <f>VLOOKUP(Sales[[#This Row],[ProductKey]],Product[[ProductKey]:[ListPrice]],7,0)</f>
        <v>1214.85</v>
      </c>
      <c r="X48007">
        <f>U48007-Sales[[#This Row],[TotalProductCost]]</f>
        <v>0</v>
      </c>
      <c r="Y48007">
        <f>Sales[[#This Row],[SalesAmount]]-V48007</f>
        <v>0</v>
      </c>
    </row>
    <row r="48008" spans="1: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4</v>
      </c>
      <c r="H48008">
        <v>2</v>
      </c>
      <c r="I48008">
        <v>1</v>
      </c>
      <c r="J48008">
        <v>8.99</v>
      </c>
      <c r="K48008">
        <v>3.3623</v>
      </c>
      <c r="L48008">
        <v>8.99</v>
      </c>
      <c r="M48008">
        <v>0.7192</v>
      </c>
      <c r="P48008">
        <f>Sales[[#This Row],[UnitPrice]]*Sales[[#This Row],[OrderQuantity]]</f>
        <v>8.99</v>
      </c>
      <c r="Q48008">
        <f>Sales[[#This Row],[SalesAmount]]-P48008</f>
        <v>0</v>
      </c>
      <c r="S48008">
        <f>Sales[[#This Row],[SalesAmount]]-(Sales[[#This Row],[OrderQuantity]]*Sales[[#This Row],[TotalProductCost]])</f>
        <v>5.6277</v>
      </c>
      <c r="U48008">
        <f>VLOOKUP(Sales[[#This Row],[ProductKey]],Product[[ProductKey]:[ListPrice]],5,0)</f>
        <v>3.3623</v>
      </c>
      <c r="V48008">
        <f>VLOOKUP(Sales[[#This Row],[ProductKey]],Product[[ProductKey]:[ListPrice]],7,0)</f>
        <v>8.99</v>
      </c>
      <c r="X48008">
        <f>U48008-Sales[[#This Row],[TotalProductCost]]</f>
        <v>0</v>
      </c>
      <c r="Y48008">
        <f>Sales[[#This Row],[SalesAmount]]-V48008</f>
        <v>0</v>
      </c>
    </row>
    <row r="48009" spans="1: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4</v>
      </c>
      <c r="H48009">
        <v>3</v>
      </c>
      <c r="I48009">
        <v>1</v>
      </c>
      <c r="J48009">
        <v>4.99</v>
      </c>
      <c r="K48009">
        <v>1.8663</v>
      </c>
      <c r="L48009">
        <v>4.99</v>
      </c>
      <c r="M48009">
        <v>0.3992</v>
      </c>
      <c r="P48009">
        <f>Sales[[#This Row],[UnitPrice]]*Sales[[#This Row],[OrderQuantity]]</f>
        <v>4.99</v>
      </c>
      <c r="Q48009">
        <f>Sales[[#This Row],[SalesAmount]]-P48009</f>
        <v>0</v>
      </c>
      <c r="S48009">
        <f>Sales[[#This Row],[SalesAmount]]-(Sales[[#This Row],[OrderQuantity]]*Sales[[#This Row],[TotalProductCost]])</f>
        <v>3.1237</v>
      </c>
      <c r="U48009">
        <f>VLOOKUP(Sales[[#This Row],[ProductKey]],Product[[ProductKey]:[ListPrice]],5,0)</f>
        <v>1.8663</v>
      </c>
      <c r="V48009">
        <f>VLOOKUP(Sales[[#This Row],[ProductKey]],Product[[ProductKey]:[ListPrice]],7,0)</f>
        <v>4.99</v>
      </c>
      <c r="X48009">
        <f>U48009-Sales[[#This Row],[TotalProductCost]]</f>
        <v>0</v>
      </c>
      <c r="Y48009">
        <f>Sales[[#This Row],[SalesAmount]]-V48009</f>
        <v>0</v>
      </c>
    </row>
    <row r="48010" spans="1: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4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</v>
      </c>
      <c r="P48010">
        <f>Sales[[#This Row],[UnitPrice]]*Sales[[#This Row],[OrderQuantity]]</f>
        <v>24.49</v>
      </c>
      <c r="Q48010">
        <f>Sales[[#This Row],[SalesAmount]]-P48010</f>
        <v>0</v>
      </c>
      <c r="S48010">
        <f>Sales[[#This Row],[SalesAmount]]-(Sales[[#This Row],[OrderQuantity]]*Sales[[#This Row],[TotalProductCost]])</f>
        <v>15.3307</v>
      </c>
      <c r="U48010">
        <f>VLOOKUP(Sales[[#This Row],[ProductKey]],Product[[ProductKey]:[ListPrice]],5,0)</f>
        <v>9.1593</v>
      </c>
      <c r="V48010">
        <f>VLOOKUP(Sales[[#This Row],[ProductKey]],Product[[ProductKey]:[ListPrice]],7,0)</f>
        <v>24.49</v>
      </c>
      <c r="X48010">
        <f>U48010-Sales[[#This Row],[TotalProductCost]]</f>
        <v>0</v>
      </c>
      <c r="Y48010">
        <f>Sales[[#This Row],[SalesAmount]]-V48010</f>
        <v>0</v>
      </c>
    </row>
    <row r="48011" spans="1: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5</v>
      </c>
      <c r="H48011">
        <v>1</v>
      </c>
      <c r="I48011">
        <v>1</v>
      </c>
      <c r="J48011">
        <v>1214.85</v>
      </c>
      <c r="K48011">
        <v>755.1508</v>
      </c>
      <c r="L48011">
        <v>1214.85</v>
      </c>
      <c r="M48011">
        <v>97.188</v>
      </c>
      <c r="P48011">
        <f>Sales[[#This Row],[UnitPrice]]*Sales[[#This Row],[OrderQuantity]]</f>
        <v>1214.85</v>
      </c>
      <c r="Q48011">
        <f>Sales[[#This Row],[SalesAmount]]-P48011</f>
        <v>0</v>
      </c>
      <c r="S48011">
        <f>Sales[[#This Row],[SalesAmount]]-(Sales[[#This Row],[OrderQuantity]]*Sales[[#This Row],[TotalProductCost]])</f>
        <v>459.6992</v>
      </c>
      <c r="U48011">
        <f>VLOOKUP(Sales[[#This Row],[ProductKey]],Product[[ProductKey]:[ListPrice]],5,0)</f>
        <v>755.1508</v>
      </c>
      <c r="V48011">
        <f>VLOOKUP(Sales[[#This Row],[ProductKey]],Product[[ProductKey]:[ListPrice]],7,0)</f>
        <v>1214.85</v>
      </c>
      <c r="X48011">
        <f>U48011-Sales[[#This Row],[TotalProductCost]]</f>
        <v>0</v>
      </c>
      <c r="Y48011">
        <f>Sales[[#This Row],[SalesAmount]]-V48011</f>
        <v>0</v>
      </c>
    </row>
    <row r="48012" spans="1: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6</v>
      </c>
      <c r="H48012">
        <v>1</v>
      </c>
      <c r="I48012">
        <v>1</v>
      </c>
      <c r="J48012">
        <v>742.35</v>
      </c>
      <c r="K48012">
        <v>461.4448</v>
      </c>
      <c r="L48012">
        <v>742.35</v>
      </c>
      <c r="M48012">
        <v>59.388</v>
      </c>
      <c r="P48012">
        <f>Sales[[#This Row],[UnitPrice]]*Sales[[#This Row],[OrderQuantity]]</f>
        <v>742.35</v>
      </c>
      <c r="Q48012">
        <f>Sales[[#This Row],[SalesAmount]]-P48012</f>
        <v>0</v>
      </c>
      <c r="S48012">
        <f>Sales[[#This Row],[SalesAmount]]-(Sales[[#This Row],[OrderQuantity]]*Sales[[#This Row],[TotalProductCost]])</f>
        <v>280.9052</v>
      </c>
      <c r="U48012">
        <f>VLOOKUP(Sales[[#This Row],[ProductKey]],Product[[ProductKey]:[ListPrice]],5,0)</f>
        <v>461.4448</v>
      </c>
      <c r="V48012">
        <f>VLOOKUP(Sales[[#This Row],[ProductKey]],Product[[ProductKey]:[ListPrice]],7,0)</f>
        <v>742.35</v>
      </c>
      <c r="X48012">
        <f>U48012-Sales[[#This Row],[TotalProductCost]]</f>
        <v>0</v>
      </c>
      <c r="Y48012">
        <f>Sales[[#This Row],[SalesAmount]]-V48012</f>
        <v>0</v>
      </c>
    </row>
    <row r="48013" spans="1: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6</v>
      </c>
      <c r="H48013">
        <v>2</v>
      </c>
      <c r="I48013">
        <v>1</v>
      </c>
      <c r="J48013">
        <v>8.99</v>
      </c>
      <c r="K48013">
        <v>3.3623</v>
      </c>
      <c r="L48013">
        <v>8.99</v>
      </c>
      <c r="M48013">
        <v>0.7192</v>
      </c>
      <c r="P48013">
        <f>Sales[[#This Row],[UnitPrice]]*Sales[[#This Row],[OrderQuantity]]</f>
        <v>8.99</v>
      </c>
      <c r="Q48013">
        <f>Sales[[#This Row],[SalesAmount]]-P48013</f>
        <v>0</v>
      </c>
      <c r="S48013">
        <f>Sales[[#This Row],[SalesAmount]]-(Sales[[#This Row],[OrderQuantity]]*Sales[[#This Row],[TotalProductCost]])</f>
        <v>5.6277</v>
      </c>
      <c r="U48013">
        <f>VLOOKUP(Sales[[#This Row],[ProductKey]],Product[[ProductKey]:[ListPrice]],5,0)</f>
        <v>3.3623</v>
      </c>
      <c r="V48013">
        <f>VLOOKUP(Sales[[#This Row],[ProductKey]],Product[[ProductKey]:[ListPrice]],7,0)</f>
        <v>8.99</v>
      </c>
      <c r="X48013">
        <f>U48013-Sales[[#This Row],[TotalProductCost]]</f>
        <v>0</v>
      </c>
      <c r="Y48013">
        <f>Sales[[#This Row],[SalesAmount]]-V48013</f>
        <v>0</v>
      </c>
    </row>
    <row r="48014" spans="1: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7</v>
      </c>
      <c r="H48014">
        <v>1</v>
      </c>
      <c r="I48014">
        <v>1</v>
      </c>
      <c r="J48014">
        <v>2384.07</v>
      </c>
      <c r="K48014">
        <v>1481.9379</v>
      </c>
      <c r="L48014">
        <v>2384.07</v>
      </c>
      <c r="M48014">
        <v>190.7256</v>
      </c>
      <c r="P48014">
        <f>Sales[[#This Row],[UnitPrice]]*Sales[[#This Row],[OrderQuantity]]</f>
        <v>2384.07</v>
      </c>
      <c r="Q48014">
        <f>Sales[[#This Row],[SalesAmount]]-P48014</f>
        <v>0</v>
      </c>
      <c r="S48014">
        <f>Sales[[#This Row],[SalesAmount]]-(Sales[[#This Row],[OrderQuantity]]*Sales[[#This Row],[TotalProductCost]])</f>
        <v>902.1321</v>
      </c>
      <c r="U48014">
        <f>VLOOKUP(Sales[[#This Row],[ProductKey]],Product[[ProductKey]:[ListPrice]],5,0)</f>
        <v>1481.9379</v>
      </c>
      <c r="V48014">
        <f>VLOOKUP(Sales[[#This Row],[ProductKey]],Product[[ProductKey]:[ListPrice]],7,0)</f>
        <v>2384.07</v>
      </c>
      <c r="X48014">
        <f>U48014-Sales[[#This Row],[TotalProductCost]]</f>
        <v>0</v>
      </c>
      <c r="Y48014">
        <f>Sales[[#This Row],[SalesAmount]]-V48014</f>
        <v>0</v>
      </c>
    </row>
    <row r="48015" spans="1: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7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2</v>
      </c>
      <c r="P48015">
        <f>Sales[[#This Row],[UnitPrice]]*Sales[[#This Row],[OrderQuantity]]</f>
        <v>28.99</v>
      </c>
      <c r="Q48015">
        <f>Sales[[#This Row],[SalesAmount]]-P48015</f>
        <v>0</v>
      </c>
      <c r="S48015">
        <f>Sales[[#This Row],[SalesAmount]]-(Sales[[#This Row],[OrderQuantity]]*Sales[[#This Row],[TotalProductCost]])</f>
        <v>18.1477</v>
      </c>
      <c r="U48015">
        <f>VLOOKUP(Sales[[#This Row],[ProductKey]],Product[[ProductKey]:[ListPrice]],5,0)</f>
        <v>10.8423</v>
      </c>
      <c r="V48015">
        <f>VLOOKUP(Sales[[#This Row],[ProductKey]],Product[[ProductKey]:[ListPrice]],7,0)</f>
        <v>28.99</v>
      </c>
      <c r="X48015">
        <f>U48015-Sales[[#This Row],[TotalProductCost]]</f>
        <v>0</v>
      </c>
      <c r="Y48015">
        <f>Sales[[#This Row],[SalesAmount]]-V48015</f>
        <v>0</v>
      </c>
    </row>
    <row r="48016" spans="1: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7</v>
      </c>
      <c r="H48016">
        <v>3</v>
      </c>
      <c r="I48016">
        <v>1</v>
      </c>
      <c r="J48016">
        <v>4.99</v>
      </c>
      <c r="K48016">
        <v>1.8663</v>
      </c>
      <c r="L48016">
        <v>4.99</v>
      </c>
      <c r="M48016">
        <v>0.3992</v>
      </c>
      <c r="P48016">
        <f>Sales[[#This Row],[UnitPrice]]*Sales[[#This Row],[OrderQuantity]]</f>
        <v>4.99</v>
      </c>
      <c r="Q48016">
        <f>Sales[[#This Row],[SalesAmount]]-P48016</f>
        <v>0</v>
      </c>
      <c r="S48016">
        <f>Sales[[#This Row],[SalesAmount]]-(Sales[[#This Row],[OrderQuantity]]*Sales[[#This Row],[TotalProductCost]])</f>
        <v>3.1237</v>
      </c>
      <c r="U48016">
        <f>VLOOKUP(Sales[[#This Row],[ProductKey]],Product[[ProductKey]:[ListPrice]],5,0)</f>
        <v>1.8663</v>
      </c>
      <c r="V48016">
        <f>VLOOKUP(Sales[[#This Row],[ProductKey]],Product[[ProductKey]:[ListPrice]],7,0)</f>
        <v>4.99</v>
      </c>
      <c r="X48016">
        <f>U48016-Sales[[#This Row],[TotalProductCost]]</f>
        <v>0</v>
      </c>
      <c r="Y48016">
        <f>Sales[[#This Row],[SalesAmount]]-V48016</f>
        <v>0</v>
      </c>
    </row>
    <row r="48017" spans="1: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8</v>
      </c>
      <c r="H48017">
        <v>1</v>
      </c>
      <c r="I48017">
        <v>1</v>
      </c>
      <c r="J48017">
        <v>2443.35</v>
      </c>
      <c r="K48017">
        <v>1554.9479</v>
      </c>
      <c r="L48017">
        <v>2443.35</v>
      </c>
      <c r="M48017">
        <v>195.468</v>
      </c>
      <c r="P48017">
        <f>Sales[[#This Row],[UnitPrice]]*Sales[[#This Row],[OrderQuantity]]</f>
        <v>2443.35</v>
      </c>
      <c r="Q48017">
        <f>Sales[[#This Row],[SalesAmount]]-P48017</f>
        <v>0</v>
      </c>
      <c r="S48017">
        <f>Sales[[#This Row],[SalesAmount]]-(Sales[[#This Row],[OrderQuantity]]*Sales[[#This Row],[TotalProductCost]])</f>
        <v>888.4021</v>
      </c>
      <c r="U48017">
        <f>VLOOKUP(Sales[[#This Row],[ProductKey]],Product[[ProductKey]:[ListPrice]],5,0)</f>
        <v>1554.9479</v>
      </c>
      <c r="V48017">
        <f>VLOOKUP(Sales[[#This Row],[ProductKey]],Product[[ProductKey]:[ListPrice]],7,0)</f>
        <v>2443.35</v>
      </c>
      <c r="X48017">
        <f>U48017-Sales[[#This Row],[TotalProductCost]]</f>
        <v>0</v>
      </c>
      <c r="Y48017">
        <f>Sales[[#This Row],[SalesAmount]]-V48017</f>
        <v>0</v>
      </c>
    </row>
    <row r="48018" spans="1: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8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2</v>
      </c>
      <c r="P48018">
        <f>Sales[[#This Row],[UnitPrice]]*Sales[[#This Row],[OrderQuantity]]</f>
        <v>3.99</v>
      </c>
      <c r="Q48018">
        <f>Sales[[#This Row],[SalesAmount]]-P48018</f>
        <v>0</v>
      </c>
      <c r="S48018">
        <f>Sales[[#This Row],[SalesAmount]]-(Sales[[#This Row],[OrderQuantity]]*Sales[[#This Row],[TotalProductCost]])</f>
        <v>2.4977</v>
      </c>
      <c r="U48018">
        <f>VLOOKUP(Sales[[#This Row],[ProductKey]],Product[[ProductKey]:[ListPrice]],5,0)</f>
        <v>1.4923</v>
      </c>
      <c r="V48018">
        <f>VLOOKUP(Sales[[#This Row],[ProductKey]],Product[[ProductKey]:[ListPrice]],7,0)</f>
        <v>3.99</v>
      </c>
      <c r="X48018">
        <f>U48018-Sales[[#This Row],[TotalProductCost]]</f>
        <v>0</v>
      </c>
      <c r="Y48018">
        <f>Sales[[#This Row],[SalesAmount]]-V48018</f>
        <v>0</v>
      </c>
    </row>
    <row r="48019" spans="1: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8</v>
      </c>
      <c r="H48019">
        <v>3</v>
      </c>
      <c r="I48019">
        <v>1</v>
      </c>
      <c r="J48019">
        <v>32.6</v>
      </c>
      <c r="K48019">
        <v>12.1924</v>
      </c>
      <c r="L48019">
        <v>32.6</v>
      </c>
      <c r="M48019">
        <v>2.608</v>
      </c>
      <c r="P48019">
        <f>Sales[[#This Row],[UnitPrice]]*Sales[[#This Row],[OrderQuantity]]</f>
        <v>32.6</v>
      </c>
      <c r="Q48019">
        <f>Sales[[#This Row],[SalesAmount]]-P48019</f>
        <v>0</v>
      </c>
      <c r="S48019">
        <f>Sales[[#This Row],[SalesAmount]]-(Sales[[#This Row],[OrderQuantity]]*Sales[[#This Row],[TotalProductCost]])</f>
        <v>20.4076</v>
      </c>
      <c r="U48019">
        <f>VLOOKUP(Sales[[#This Row],[ProductKey]],Product[[ProductKey]:[ListPrice]],5,0)</f>
        <v>12.1924</v>
      </c>
      <c r="V48019">
        <f>VLOOKUP(Sales[[#This Row],[ProductKey]],Product[[ProductKey]:[ListPrice]],7,0)</f>
        <v>32.6</v>
      </c>
      <c r="X48019">
        <f>U48019-Sales[[#This Row],[TotalProductCost]]</f>
        <v>0</v>
      </c>
      <c r="Y48019">
        <f>Sales[[#This Row],[SalesAmount]]-V48019</f>
        <v>0</v>
      </c>
    </row>
    <row r="48020" spans="1: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8</v>
      </c>
      <c r="H48020">
        <v>4</v>
      </c>
      <c r="I48020">
        <v>1</v>
      </c>
      <c r="J48020">
        <v>2.29</v>
      </c>
      <c r="K48020">
        <v>0.8565</v>
      </c>
      <c r="L48020">
        <v>2.29</v>
      </c>
      <c r="M48020">
        <v>0.1832</v>
      </c>
      <c r="P48020">
        <f>Sales[[#This Row],[UnitPrice]]*Sales[[#This Row],[OrderQuantity]]</f>
        <v>2.29</v>
      </c>
      <c r="Q48020">
        <f>Sales[[#This Row],[SalesAmount]]-P48020</f>
        <v>0</v>
      </c>
      <c r="S48020">
        <f>Sales[[#This Row],[SalesAmount]]-(Sales[[#This Row],[OrderQuantity]]*Sales[[#This Row],[TotalProductCost]])</f>
        <v>1.4335</v>
      </c>
      <c r="U48020">
        <f>VLOOKUP(Sales[[#This Row],[ProductKey]],Product[[ProductKey]:[ListPrice]],5,0)</f>
        <v>0.8565</v>
      </c>
      <c r="V48020">
        <f>VLOOKUP(Sales[[#This Row],[ProductKey]],Product[[ProductKey]:[ListPrice]],7,0)</f>
        <v>2.29</v>
      </c>
      <c r="X48020">
        <f>U48020-Sales[[#This Row],[TotalProductCost]]</f>
        <v>0</v>
      </c>
      <c r="Y48020">
        <f>Sales[[#This Row],[SalesAmount]]-V48020</f>
        <v>0</v>
      </c>
    </row>
    <row r="48021" spans="1: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9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2</v>
      </c>
      <c r="P48021">
        <f>Sales[[#This Row],[UnitPrice]]*Sales[[#This Row],[OrderQuantity]]</f>
        <v>1700.99</v>
      </c>
      <c r="Q48021">
        <f>Sales[[#This Row],[SalesAmount]]-P48021</f>
        <v>0</v>
      </c>
      <c r="S48021">
        <f>Sales[[#This Row],[SalesAmount]]-(Sales[[#This Row],[OrderQuantity]]*Sales[[#This Row],[TotalProductCost]])</f>
        <v>618.48</v>
      </c>
      <c r="U48021">
        <f>VLOOKUP(Sales[[#This Row],[ProductKey]],Product[[ProductKey]:[ListPrice]],5,0)</f>
        <v>1082.51</v>
      </c>
      <c r="V48021">
        <f>VLOOKUP(Sales[[#This Row],[ProductKey]],Product[[ProductKey]:[ListPrice]],7,0)</f>
        <v>1700.99</v>
      </c>
      <c r="X48021">
        <f>U48021-Sales[[#This Row],[TotalProductCost]]</f>
        <v>0</v>
      </c>
      <c r="Y48021">
        <f>Sales[[#This Row],[SalesAmount]]-V48021</f>
        <v>0</v>
      </c>
    </row>
    <row r="48022" spans="1: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9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2</v>
      </c>
      <c r="P48022">
        <f>Sales[[#This Row],[UnitPrice]]*Sales[[#This Row],[OrderQuantity]]</f>
        <v>3.99</v>
      </c>
      <c r="Q48022">
        <f>Sales[[#This Row],[SalesAmount]]-P48022</f>
        <v>0</v>
      </c>
      <c r="S48022">
        <f>Sales[[#This Row],[SalesAmount]]-(Sales[[#This Row],[OrderQuantity]]*Sales[[#This Row],[TotalProductCost]])</f>
        <v>2.4977</v>
      </c>
      <c r="U48022">
        <f>VLOOKUP(Sales[[#This Row],[ProductKey]],Product[[ProductKey]:[ListPrice]],5,0)</f>
        <v>1.4923</v>
      </c>
      <c r="V48022">
        <f>VLOOKUP(Sales[[#This Row],[ProductKey]],Product[[ProductKey]:[ListPrice]],7,0)</f>
        <v>3.99</v>
      </c>
      <c r="X48022">
        <f>U48022-Sales[[#This Row],[TotalProductCost]]</f>
        <v>0</v>
      </c>
      <c r="Y48022">
        <f>Sales[[#This Row],[SalesAmount]]-V48022</f>
        <v>0</v>
      </c>
    </row>
    <row r="48023" spans="1: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9</v>
      </c>
      <c r="H48023">
        <v>3</v>
      </c>
      <c r="I48023">
        <v>1</v>
      </c>
      <c r="J48023">
        <v>24.99</v>
      </c>
      <c r="K48023">
        <v>9.3463</v>
      </c>
      <c r="L48023">
        <v>24.99</v>
      </c>
      <c r="M48023">
        <v>1.9992</v>
      </c>
      <c r="P48023">
        <f>Sales[[#This Row],[UnitPrice]]*Sales[[#This Row],[OrderQuantity]]</f>
        <v>24.99</v>
      </c>
      <c r="Q48023">
        <f>Sales[[#This Row],[SalesAmount]]-P48023</f>
        <v>0</v>
      </c>
      <c r="S48023">
        <f>Sales[[#This Row],[SalesAmount]]-(Sales[[#This Row],[OrderQuantity]]*Sales[[#This Row],[TotalProductCost]])</f>
        <v>15.6437</v>
      </c>
      <c r="U48023">
        <f>VLOOKUP(Sales[[#This Row],[ProductKey]],Product[[ProductKey]:[ListPrice]],5,0)</f>
        <v>9.3463</v>
      </c>
      <c r="V48023">
        <f>VLOOKUP(Sales[[#This Row],[ProductKey]],Product[[ProductKey]:[ListPrice]],7,0)</f>
        <v>24.99</v>
      </c>
      <c r="X48023">
        <f>U48023-Sales[[#This Row],[TotalProductCost]]</f>
        <v>0</v>
      </c>
      <c r="Y48023">
        <f>Sales[[#This Row],[SalesAmount]]-V48023</f>
        <v>0</v>
      </c>
    </row>
    <row r="48024" spans="1: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9</v>
      </c>
      <c r="H48024">
        <v>4</v>
      </c>
      <c r="I48024">
        <v>1</v>
      </c>
      <c r="J48024">
        <v>2.29</v>
      </c>
      <c r="K48024">
        <v>0.8565</v>
      </c>
      <c r="L48024">
        <v>2.29</v>
      </c>
      <c r="M48024">
        <v>0.1832</v>
      </c>
      <c r="P48024">
        <f>Sales[[#This Row],[UnitPrice]]*Sales[[#This Row],[OrderQuantity]]</f>
        <v>2.29</v>
      </c>
      <c r="Q48024">
        <f>Sales[[#This Row],[SalesAmount]]-P48024</f>
        <v>0</v>
      </c>
      <c r="S48024">
        <f>Sales[[#This Row],[SalesAmount]]-(Sales[[#This Row],[OrderQuantity]]*Sales[[#This Row],[TotalProductCost]])</f>
        <v>1.4335</v>
      </c>
      <c r="U48024">
        <f>VLOOKUP(Sales[[#This Row],[ProductKey]],Product[[ProductKey]:[ListPrice]],5,0)</f>
        <v>0.8565</v>
      </c>
      <c r="V48024">
        <f>VLOOKUP(Sales[[#This Row],[ProductKey]],Product[[ProductKey]:[ListPrice]],7,0)</f>
        <v>2.29</v>
      </c>
      <c r="X48024">
        <f>U48024-Sales[[#This Row],[TotalProductCost]]</f>
        <v>0</v>
      </c>
      <c r="Y48024">
        <f>Sales[[#This Row],[SalesAmount]]-V48024</f>
        <v>0</v>
      </c>
    </row>
    <row r="48025" spans="1: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20</v>
      </c>
      <c r="H48025">
        <v>1</v>
      </c>
      <c r="I48025">
        <v>1</v>
      </c>
      <c r="J48025">
        <v>539.99</v>
      </c>
      <c r="K48025">
        <v>343.6496</v>
      </c>
      <c r="L48025">
        <v>539.99</v>
      </c>
      <c r="M48025">
        <v>43.1992</v>
      </c>
      <c r="P48025">
        <f>Sales[[#This Row],[UnitPrice]]*Sales[[#This Row],[OrderQuantity]]</f>
        <v>539.99</v>
      </c>
      <c r="Q48025">
        <f>Sales[[#This Row],[SalesAmount]]-P48025</f>
        <v>0</v>
      </c>
      <c r="S48025">
        <f>Sales[[#This Row],[SalesAmount]]-(Sales[[#This Row],[OrderQuantity]]*Sales[[#This Row],[TotalProductCost]])</f>
        <v>196.3404</v>
      </c>
      <c r="U48025">
        <f>VLOOKUP(Sales[[#This Row],[ProductKey]],Product[[ProductKey]:[ListPrice]],5,0)</f>
        <v>343.6496</v>
      </c>
      <c r="V48025">
        <f>VLOOKUP(Sales[[#This Row],[ProductKey]],Product[[ProductKey]:[ListPrice]],7,0)</f>
        <v>539.99</v>
      </c>
      <c r="X48025">
        <f>U48025-Sales[[#This Row],[TotalProductCost]]</f>
        <v>0</v>
      </c>
      <c r="Y48025">
        <f>Sales[[#This Row],[SalesAmount]]-V48025</f>
        <v>0</v>
      </c>
    </row>
    <row r="48026" spans="1: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20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2</v>
      </c>
      <c r="P48026">
        <f>Sales[[#This Row],[UnitPrice]]*Sales[[#This Row],[OrderQuantity]]</f>
        <v>34.99</v>
      </c>
      <c r="Q48026">
        <f>Sales[[#This Row],[SalesAmount]]-P48026</f>
        <v>0</v>
      </c>
      <c r="S48026">
        <f>Sales[[#This Row],[SalesAmount]]-(Sales[[#This Row],[OrderQuantity]]*Sales[[#This Row],[TotalProductCost]])</f>
        <v>21.9037</v>
      </c>
      <c r="U48026">
        <f>VLOOKUP(Sales[[#This Row],[ProductKey]],Product[[ProductKey]:[ListPrice]],5,0)</f>
        <v>13.0863</v>
      </c>
      <c r="V48026">
        <f>VLOOKUP(Sales[[#This Row],[ProductKey]],Product[[ProductKey]:[ListPrice]],7,0)</f>
        <v>34.99</v>
      </c>
      <c r="X48026">
        <f>U48026-Sales[[#This Row],[TotalProductCost]]</f>
        <v>0</v>
      </c>
      <c r="Y48026">
        <f>Sales[[#This Row],[SalesAmount]]-V48026</f>
        <v>0</v>
      </c>
    </row>
    <row r="48027" spans="1: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21</v>
      </c>
      <c r="H48027">
        <v>1</v>
      </c>
      <c r="I48027">
        <v>1</v>
      </c>
      <c r="J48027">
        <v>539.99</v>
      </c>
      <c r="K48027">
        <v>343.6496</v>
      </c>
      <c r="L48027">
        <v>539.99</v>
      </c>
      <c r="M48027">
        <v>43.1992</v>
      </c>
      <c r="P48027">
        <f>Sales[[#This Row],[UnitPrice]]*Sales[[#This Row],[OrderQuantity]]</f>
        <v>539.99</v>
      </c>
      <c r="Q48027">
        <f>Sales[[#This Row],[SalesAmount]]-P48027</f>
        <v>0</v>
      </c>
      <c r="S48027">
        <f>Sales[[#This Row],[SalesAmount]]-(Sales[[#This Row],[OrderQuantity]]*Sales[[#This Row],[TotalProductCost]])</f>
        <v>196.3404</v>
      </c>
      <c r="U48027">
        <f>VLOOKUP(Sales[[#This Row],[ProductKey]],Product[[ProductKey]:[ListPrice]],5,0)</f>
        <v>343.6496</v>
      </c>
      <c r="V48027">
        <f>VLOOKUP(Sales[[#This Row],[ProductKey]],Product[[ProductKey]:[ListPrice]],7,0)</f>
        <v>539.99</v>
      </c>
      <c r="X48027">
        <f>U48027-Sales[[#This Row],[TotalProductCost]]</f>
        <v>0</v>
      </c>
      <c r="Y48027">
        <f>Sales[[#This Row],[SalesAmount]]-V48027</f>
        <v>0</v>
      </c>
    </row>
    <row r="48028" spans="1: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21</v>
      </c>
      <c r="H48028">
        <v>2</v>
      </c>
      <c r="I48028">
        <v>1</v>
      </c>
      <c r="J48028">
        <v>63.5</v>
      </c>
      <c r="K48028">
        <v>23.749</v>
      </c>
      <c r="L48028">
        <v>63.5</v>
      </c>
      <c r="M48028">
        <v>5.08</v>
      </c>
      <c r="P48028">
        <f>Sales[[#This Row],[UnitPrice]]*Sales[[#This Row],[OrderQuantity]]</f>
        <v>63.5</v>
      </c>
      <c r="Q48028">
        <f>Sales[[#This Row],[SalesAmount]]-P48028</f>
        <v>0</v>
      </c>
      <c r="S48028">
        <f>Sales[[#This Row],[SalesAmount]]-(Sales[[#This Row],[OrderQuantity]]*Sales[[#This Row],[TotalProductCost]])</f>
        <v>39.751</v>
      </c>
      <c r="U48028">
        <f>VLOOKUP(Sales[[#This Row],[ProductKey]],Product[[ProductKey]:[ListPrice]],5,0)</f>
        <v>23.749</v>
      </c>
      <c r="V48028">
        <f>VLOOKUP(Sales[[#This Row],[ProductKey]],Product[[ProductKey]:[ListPrice]],7,0)</f>
        <v>63.5</v>
      </c>
      <c r="X48028">
        <f>U48028-Sales[[#This Row],[TotalProductCost]]</f>
        <v>0</v>
      </c>
      <c r="Y48028">
        <f>Sales[[#This Row],[SalesAmount]]-V48028</f>
        <v>0</v>
      </c>
    </row>
    <row r="48029" spans="1: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22</v>
      </c>
      <c r="H48029">
        <v>1</v>
      </c>
      <c r="I48029">
        <v>1</v>
      </c>
      <c r="J48029">
        <v>539.99</v>
      </c>
      <c r="K48029">
        <v>343.6496</v>
      </c>
      <c r="L48029">
        <v>539.99</v>
      </c>
      <c r="M48029">
        <v>43.1992</v>
      </c>
      <c r="P48029">
        <f>Sales[[#This Row],[UnitPrice]]*Sales[[#This Row],[OrderQuantity]]</f>
        <v>539.99</v>
      </c>
      <c r="Q48029">
        <f>Sales[[#This Row],[SalesAmount]]-P48029</f>
        <v>0</v>
      </c>
      <c r="S48029">
        <f>Sales[[#This Row],[SalesAmount]]-(Sales[[#This Row],[OrderQuantity]]*Sales[[#This Row],[TotalProductCost]])</f>
        <v>196.3404</v>
      </c>
      <c r="U48029">
        <f>VLOOKUP(Sales[[#This Row],[ProductKey]],Product[[ProductKey]:[ListPrice]],5,0)</f>
        <v>343.6496</v>
      </c>
      <c r="V48029">
        <f>VLOOKUP(Sales[[#This Row],[ProductKey]],Product[[ProductKey]:[ListPrice]],7,0)</f>
        <v>539.99</v>
      </c>
      <c r="X48029">
        <f>U48029-Sales[[#This Row],[TotalProductCost]]</f>
        <v>0</v>
      </c>
      <c r="Y48029">
        <f>Sales[[#This Row],[SalesAmount]]-V48029</f>
        <v>0</v>
      </c>
    </row>
    <row r="48030" spans="1: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22</v>
      </c>
      <c r="H48030">
        <v>2</v>
      </c>
      <c r="I48030">
        <v>1</v>
      </c>
      <c r="J48030">
        <v>8.99</v>
      </c>
      <c r="K48030">
        <v>3.3623</v>
      </c>
      <c r="L48030">
        <v>8.99</v>
      </c>
      <c r="M48030">
        <v>0.7192</v>
      </c>
      <c r="P48030">
        <f>Sales[[#This Row],[UnitPrice]]*Sales[[#This Row],[OrderQuantity]]</f>
        <v>8.99</v>
      </c>
      <c r="Q48030">
        <f>Sales[[#This Row],[SalesAmount]]-P48030</f>
        <v>0</v>
      </c>
      <c r="S48030">
        <f>Sales[[#This Row],[SalesAmount]]-(Sales[[#This Row],[OrderQuantity]]*Sales[[#This Row],[TotalProductCost]])</f>
        <v>5.6277</v>
      </c>
      <c r="U48030">
        <f>VLOOKUP(Sales[[#This Row],[ProductKey]],Product[[ProductKey]:[ListPrice]],5,0)</f>
        <v>3.3623</v>
      </c>
      <c r="V48030">
        <f>VLOOKUP(Sales[[#This Row],[ProductKey]],Product[[ProductKey]:[ListPrice]],7,0)</f>
        <v>8.99</v>
      </c>
      <c r="X48030">
        <f>U48030-Sales[[#This Row],[TotalProductCost]]</f>
        <v>0</v>
      </c>
      <c r="Y48030">
        <f>Sales[[#This Row],[SalesAmount]]-V48030</f>
        <v>0</v>
      </c>
    </row>
    <row r="48031" spans="1: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22</v>
      </c>
      <c r="H48031">
        <v>3</v>
      </c>
      <c r="I48031">
        <v>1</v>
      </c>
      <c r="J48031">
        <v>4.99</v>
      </c>
      <c r="K48031">
        <v>1.8663</v>
      </c>
      <c r="L48031">
        <v>4.99</v>
      </c>
      <c r="M48031">
        <v>0.3992</v>
      </c>
      <c r="P48031">
        <f>Sales[[#This Row],[UnitPrice]]*Sales[[#This Row],[OrderQuantity]]</f>
        <v>4.99</v>
      </c>
      <c r="Q48031">
        <f>Sales[[#This Row],[SalesAmount]]-P48031</f>
        <v>0</v>
      </c>
      <c r="S48031">
        <f>Sales[[#This Row],[SalesAmount]]-(Sales[[#This Row],[OrderQuantity]]*Sales[[#This Row],[TotalProductCost]])</f>
        <v>3.1237</v>
      </c>
      <c r="U48031">
        <f>VLOOKUP(Sales[[#This Row],[ProductKey]],Product[[ProductKey]:[ListPrice]],5,0)</f>
        <v>1.8663</v>
      </c>
      <c r="V48031">
        <f>VLOOKUP(Sales[[#This Row],[ProductKey]],Product[[ProductKey]:[ListPrice]],7,0)</f>
        <v>4.99</v>
      </c>
      <c r="X48031">
        <f>U48031-Sales[[#This Row],[TotalProductCost]]</f>
        <v>0</v>
      </c>
      <c r="Y48031">
        <f>Sales[[#This Row],[SalesAmount]]-V48031</f>
        <v>0</v>
      </c>
    </row>
    <row r="48032" spans="1: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22</v>
      </c>
      <c r="H48032">
        <v>4</v>
      </c>
      <c r="I48032">
        <v>1</v>
      </c>
      <c r="J48032">
        <v>54.99</v>
      </c>
      <c r="K48032">
        <v>20.5663</v>
      </c>
      <c r="L48032">
        <v>54.99</v>
      </c>
      <c r="M48032">
        <v>4.3992</v>
      </c>
      <c r="P48032">
        <f>Sales[[#This Row],[UnitPrice]]*Sales[[#This Row],[OrderQuantity]]</f>
        <v>54.99</v>
      </c>
      <c r="Q48032">
        <f>Sales[[#This Row],[SalesAmount]]-P48032</f>
        <v>0</v>
      </c>
      <c r="S48032">
        <f>Sales[[#This Row],[SalesAmount]]-(Sales[[#This Row],[OrderQuantity]]*Sales[[#This Row],[TotalProductCost]])</f>
        <v>34.4237</v>
      </c>
      <c r="U48032">
        <f>VLOOKUP(Sales[[#This Row],[ProductKey]],Product[[ProductKey]:[ListPrice]],5,0)</f>
        <v>20.5663</v>
      </c>
      <c r="V48032">
        <f>VLOOKUP(Sales[[#This Row],[ProductKey]],Product[[ProductKey]:[ListPrice]],7,0)</f>
        <v>54.99</v>
      </c>
      <c r="X48032">
        <f>U48032-Sales[[#This Row],[TotalProductCost]]</f>
        <v>0</v>
      </c>
      <c r="Y48032">
        <f>Sales[[#This Row],[SalesAmount]]-V48032</f>
        <v>0</v>
      </c>
    </row>
    <row r="48033" spans="1: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3</v>
      </c>
      <c r="H48033">
        <v>1</v>
      </c>
      <c r="I48033">
        <v>1</v>
      </c>
      <c r="J48033">
        <v>564.99</v>
      </c>
      <c r="K48033">
        <v>308.2179</v>
      </c>
      <c r="L48033">
        <v>564.99</v>
      </c>
      <c r="M48033">
        <v>45.1992</v>
      </c>
      <c r="P48033">
        <f>Sales[[#This Row],[UnitPrice]]*Sales[[#This Row],[OrderQuantity]]</f>
        <v>564.99</v>
      </c>
      <c r="Q48033">
        <f>Sales[[#This Row],[SalesAmount]]-P48033</f>
        <v>0</v>
      </c>
      <c r="S48033">
        <f>Sales[[#This Row],[SalesAmount]]-(Sales[[#This Row],[OrderQuantity]]*Sales[[#This Row],[TotalProductCost]])</f>
        <v>256.7721</v>
      </c>
      <c r="U48033">
        <f>VLOOKUP(Sales[[#This Row],[ProductKey]],Product[[ProductKey]:[ListPrice]],5,0)</f>
        <v>308.2179</v>
      </c>
      <c r="V48033">
        <f>VLOOKUP(Sales[[#This Row],[ProductKey]],Product[[ProductKey]:[ListPrice]],7,0)</f>
        <v>564.99</v>
      </c>
      <c r="X48033">
        <f>U48033-Sales[[#This Row],[TotalProductCost]]</f>
        <v>0</v>
      </c>
      <c r="Y48033">
        <f>Sales[[#This Row],[SalesAmount]]-V48033</f>
        <v>0</v>
      </c>
    </row>
    <row r="48034" spans="1: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3</v>
      </c>
      <c r="H48034">
        <v>2</v>
      </c>
      <c r="I48034">
        <v>1</v>
      </c>
      <c r="J48034">
        <v>24.99</v>
      </c>
      <c r="K48034">
        <v>9.3463</v>
      </c>
      <c r="L48034">
        <v>24.99</v>
      </c>
      <c r="M48034">
        <v>1.9992</v>
      </c>
      <c r="P48034">
        <f>Sales[[#This Row],[UnitPrice]]*Sales[[#This Row],[OrderQuantity]]</f>
        <v>24.99</v>
      </c>
      <c r="Q48034">
        <f>Sales[[#This Row],[SalesAmount]]-P48034</f>
        <v>0</v>
      </c>
      <c r="S48034">
        <f>Sales[[#This Row],[SalesAmount]]-(Sales[[#This Row],[OrderQuantity]]*Sales[[#This Row],[TotalProductCost]])</f>
        <v>15.6437</v>
      </c>
      <c r="U48034">
        <f>VLOOKUP(Sales[[#This Row],[ProductKey]],Product[[ProductKey]:[ListPrice]],5,0)</f>
        <v>9.3463</v>
      </c>
      <c r="V48034">
        <f>VLOOKUP(Sales[[#This Row],[ProductKey]],Product[[ProductKey]:[ListPrice]],7,0)</f>
        <v>24.99</v>
      </c>
      <c r="X48034">
        <f>U48034-Sales[[#This Row],[TotalProductCost]]</f>
        <v>0</v>
      </c>
      <c r="Y48034">
        <f>Sales[[#This Row],[SalesAmount]]-V48034</f>
        <v>0</v>
      </c>
    </row>
    <row r="48035" spans="1: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3</v>
      </c>
      <c r="H48035">
        <v>3</v>
      </c>
      <c r="I48035">
        <v>1</v>
      </c>
      <c r="J48035">
        <v>4.99</v>
      </c>
      <c r="K48035">
        <v>1.8663</v>
      </c>
      <c r="L48035">
        <v>4.99</v>
      </c>
      <c r="M48035">
        <v>0.3992</v>
      </c>
      <c r="P48035">
        <f>Sales[[#This Row],[UnitPrice]]*Sales[[#This Row],[OrderQuantity]]</f>
        <v>4.99</v>
      </c>
      <c r="Q48035">
        <f>Sales[[#This Row],[SalesAmount]]-P48035</f>
        <v>0</v>
      </c>
      <c r="S48035">
        <f>Sales[[#This Row],[SalesAmount]]-(Sales[[#This Row],[OrderQuantity]]*Sales[[#This Row],[TotalProductCost]])</f>
        <v>3.1237</v>
      </c>
      <c r="U48035">
        <f>VLOOKUP(Sales[[#This Row],[ProductKey]],Product[[ProductKey]:[ListPrice]],5,0)</f>
        <v>1.8663</v>
      </c>
      <c r="V48035">
        <f>VLOOKUP(Sales[[#This Row],[ProductKey]],Product[[ProductKey]:[ListPrice]],7,0)</f>
        <v>4.99</v>
      </c>
      <c r="X48035">
        <f>U48035-Sales[[#This Row],[TotalProductCost]]</f>
        <v>0</v>
      </c>
      <c r="Y48035">
        <f>Sales[[#This Row],[SalesAmount]]-V48035</f>
        <v>0</v>
      </c>
    </row>
    <row r="48036" spans="1: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3</v>
      </c>
      <c r="H48036">
        <v>4</v>
      </c>
      <c r="I48036">
        <v>1</v>
      </c>
      <c r="J48036">
        <v>2.29</v>
      </c>
      <c r="K48036">
        <v>0.8565</v>
      </c>
      <c r="L48036">
        <v>2.29</v>
      </c>
      <c r="M48036">
        <v>0.1832</v>
      </c>
      <c r="P48036">
        <f>Sales[[#This Row],[UnitPrice]]*Sales[[#This Row],[OrderQuantity]]</f>
        <v>2.29</v>
      </c>
      <c r="Q48036">
        <f>Sales[[#This Row],[SalesAmount]]-P48036</f>
        <v>0</v>
      </c>
      <c r="S48036">
        <f>Sales[[#This Row],[SalesAmount]]-(Sales[[#This Row],[OrderQuantity]]*Sales[[#This Row],[TotalProductCost]])</f>
        <v>1.4335</v>
      </c>
      <c r="U48036">
        <f>VLOOKUP(Sales[[#This Row],[ProductKey]],Product[[ProductKey]:[ListPrice]],5,0)</f>
        <v>0.8565</v>
      </c>
      <c r="V48036">
        <f>VLOOKUP(Sales[[#This Row],[ProductKey]],Product[[ProductKey]:[ListPrice]],7,0)</f>
        <v>2.29</v>
      </c>
      <c r="X48036">
        <f>U48036-Sales[[#This Row],[TotalProductCost]]</f>
        <v>0</v>
      </c>
      <c r="Y48036">
        <f>Sales[[#This Row],[SalesAmount]]-V48036</f>
        <v>0</v>
      </c>
    </row>
    <row r="48037" spans="1: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4</v>
      </c>
      <c r="H48037">
        <v>1</v>
      </c>
      <c r="I48037">
        <v>1</v>
      </c>
      <c r="J48037">
        <v>2294.99</v>
      </c>
      <c r="K48037">
        <v>1251.9813</v>
      </c>
      <c r="L48037">
        <v>2294.99</v>
      </c>
      <c r="M48037">
        <v>183.5992</v>
      </c>
      <c r="P48037">
        <f>Sales[[#This Row],[UnitPrice]]*Sales[[#This Row],[OrderQuantity]]</f>
        <v>2294.99</v>
      </c>
      <c r="Q48037">
        <f>Sales[[#This Row],[SalesAmount]]-P48037</f>
        <v>0</v>
      </c>
      <c r="S48037">
        <f>Sales[[#This Row],[SalesAmount]]-(Sales[[#This Row],[OrderQuantity]]*Sales[[#This Row],[TotalProductCost]])</f>
        <v>1043.0087</v>
      </c>
      <c r="U48037">
        <f>VLOOKUP(Sales[[#This Row],[ProductKey]],Product[[ProductKey]:[ListPrice]],5,0)</f>
        <v>1251.9813</v>
      </c>
      <c r="V48037">
        <f>VLOOKUP(Sales[[#This Row],[ProductKey]],Product[[ProductKey]:[ListPrice]],7,0)</f>
        <v>2294.99</v>
      </c>
      <c r="X48037">
        <f>U48037-Sales[[#This Row],[TotalProductCost]]</f>
        <v>0</v>
      </c>
      <c r="Y48037">
        <f>Sales[[#This Row],[SalesAmount]]-V48037</f>
        <v>0</v>
      </c>
    </row>
    <row r="48038" spans="1: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4</v>
      </c>
      <c r="H48038">
        <v>2</v>
      </c>
      <c r="I48038">
        <v>1</v>
      </c>
      <c r="J48038">
        <v>21.98</v>
      </c>
      <c r="K48038">
        <v>8.2205</v>
      </c>
      <c r="L48038">
        <v>21.98</v>
      </c>
      <c r="M48038">
        <v>1.7584</v>
      </c>
      <c r="P48038">
        <f>Sales[[#This Row],[UnitPrice]]*Sales[[#This Row],[OrderQuantity]]</f>
        <v>21.98</v>
      </c>
      <c r="Q48038">
        <f>Sales[[#This Row],[SalesAmount]]-P48038</f>
        <v>0</v>
      </c>
      <c r="S48038">
        <f>Sales[[#This Row],[SalesAmount]]-(Sales[[#This Row],[OrderQuantity]]*Sales[[#This Row],[TotalProductCost]])</f>
        <v>13.7595</v>
      </c>
      <c r="U48038">
        <f>VLOOKUP(Sales[[#This Row],[ProductKey]],Product[[ProductKey]:[ListPrice]],5,0)</f>
        <v>8.2205</v>
      </c>
      <c r="V48038">
        <f>VLOOKUP(Sales[[#This Row],[ProductKey]],Product[[ProductKey]:[ListPrice]],7,0)</f>
        <v>21.98</v>
      </c>
      <c r="X48038">
        <f>U48038-Sales[[#This Row],[TotalProductCost]]</f>
        <v>0</v>
      </c>
      <c r="Y48038">
        <f>Sales[[#This Row],[SalesAmount]]-V48038</f>
        <v>0</v>
      </c>
    </row>
    <row r="48039" spans="1: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4</v>
      </c>
      <c r="H48039">
        <v>3</v>
      </c>
      <c r="I48039">
        <v>1</v>
      </c>
      <c r="J48039">
        <v>54.99</v>
      </c>
      <c r="K48039">
        <v>20.5663</v>
      </c>
      <c r="L48039">
        <v>54.99</v>
      </c>
      <c r="M48039">
        <v>4.3992</v>
      </c>
      <c r="P48039">
        <f>Sales[[#This Row],[UnitPrice]]*Sales[[#This Row],[OrderQuantity]]</f>
        <v>54.99</v>
      </c>
      <c r="Q48039">
        <f>Sales[[#This Row],[SalesAmount]]-P48039</f>
        <v>0</v>
      </c>
      <c r="S48039">
        <f>Sales[[#This Row],[SalesAmount]]-(Sales[[#This Row],[OrderQuantity]]*Sales[[#This Row],[TotalProductCost]])</f>
        <v>34.4237</v>
      </c>
      <c r="U48039">
        <f>VLOOKUP(Sales[[#This Row],[ProductKey]],Product[[ProductKey]:[ListPrice]],5,0)</f>
        <v>20.5663</v>
      </c>
      <c r="V48039">
        <f>VLOOKUP(Sales[[#This Row],[ProductKey]],Product[[ProductKey]:[ListPrice]],7,0)</f>
        <v>54.99</v>
      </c>
      <c r="X48039">
        <f>U48039-Sales[[#This Row],[TotalProductCost]]</f>
        <v>0</v>
      </c>
      <c r="Y48039">
        <f>Sales[[#This Row],[SalesAmount]]-V48039</f>
        <v>0</v>
      </c>
    </row>
    <row r="48040" spans="1: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5</v>
      </c>
      <c r="H48040">
        <v>1</v>
      </c>
      <c r="I48040">
        <v>1</v>
      </c>
      <c r="J48040">
        <v>1214.85</v>
      </c>
      <c r="K48040">
        <v>755.1508</v>
      </c>
      <c r="L48040">
        <v>1214.85</v>
      </c>
      <c r="M48040">
        <v>97.188</v>
      </c>
      <c r="P48040">
        <f>Sales[[#This Row],[UnitPrice]]*Sales[[#This Row],[OrderQuantity]]</f>
        <v>1214.85</v>
      </c>
      <c r="Q48040">
        <f>Sales[[#This Row],[SalesAmount]]-P48040</f>
        <v>0</v>
      </c>
      <c r="S48040">
        <f>Sales[[#This Row],[SalesAmount]]-(Sales[[#This Row],[OrderQuantity]]*Sales[[#This Row],[TotalProductCost]])</f>
        <v>459.6992</v>
      </c>
      <c r="U48040">
        <f>VLOOKUP(Sales[[#This Row],[ProductKey]],Product[[ProductKey]:[ListPrice]],5,0)</f>
        <v>755.1508</v>
      </c>
      <c r="V48040">
        <f>VLOOKUP(Sales[[#This Row],[ProductKey]],Product[[ProductKey]:[ListPrice]],7,0)</f>
        <v>1214.85</v>
      </c>
      <c r="X48040">
        <f>U48040-Sales[[#This Row],[TotalProductCost]]</f>
        <v>0</v>
      </c>
      <c r="Y48040">
        <f>Sales[[#This Row],[SalesAmount]]-V48040</f>
        <v>0</v>
      </c>
    </row>
    <row r="48041" spans="1: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5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2</v>
      </c>
      <c r="P48041">
        <f>Sales[[#This Row],[UnitPrice]]*Sales[[#This Row],[OrderQuantity]]</f>
        <v>28.99</v>
      </c>
      <c r="Q48041">
        <f>Sales[[#This Row],[SalesAmount]]-P48041</f>
        <v>0</v>
      </c>
      <c r="S48041">
        <f>Sales[[#This Row],[SalesAmount]]-(Sales[[#This Row],[OrderQuantity]]*Sales[[#This Row],[TotalProductCost]])</f>
        <v>18.1477</v>
      </c>
      <c r="U48041">
        <f>VLOOKUP(Sales[[#This Row],[ProductKey]],Product[[ProductKey]:[ListPrice]],5,0)</f>
        <v>10.8423</v>
      </c>
      <c r="V48041">
        <f>VLOOKUP(Sales[[#This Row],[ProductKey]],Product[[ProductKey]:[ListPrice]],7,0)</f>
        <v>28.99</v>
      </c>
      <c r="X48041">
        <f>U48041-Sales[[#This Row],[TotalProductCost]]</f>
        <v>0</v>
      </c>
      <c r="Y48041">
        <f>Sales[[#This Row],[SalesAmount]]-V48041</f>
        <v>0</v>
      </c>
    </row>
    <row r="48042" spans="1: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5</v>
      </c>
      <c r="H48042">
        <v>3</v>
      </c>
      <c r="I48042">
        <v>1</v>
      </c>
      <c r="J48042">
        <v>4.99</v>
      </c>
      <c r="K48042">
        <v>1.8663</v>
      </c>
      <c r="L48042">
        <v>4.99</v>
      </c>
      <c r="M48042">
        <v>0.3992</v>
      </c>
      <c r="P48042">
        <f>Sales[[#This Row],[UnitPrice]]*Sales[[#This Row],[OrderQuantity]]</f>
        <v>4.99</v>
      </c>
      <c r="Q48042">
        <f>Sales[[#This Row],[SalesAmount]]-P48042</f>
        <v>0</v>
      </c>
      <c r="S48042">
        <f>Sales[[#This Row],[SalesAmount]]-(Sales[[#This Row],[OrderQuantity]]*Sales[[#This Row],[TotalProductCost]])</f>
        <v>3.1237</v>
      </c>
      <c r="U48042">
        <f>VLOOKUP(Sales[[#This Row],[ProductKey]],Product[[ProductKey]:[ListPrice]],5,0)</f>
        <v>1.8663</v>
      </c>
      <c r="V48042">
        <f>VLOOKUP(Sales[[#This Row],[ProductKey]],Product[[ProductKey]:[ListPrice]],7,0)</f>
        <v>4.99</v>
      </c>
      <c r="X48042">
        <f>U48042-Sales[[#This Row],[TotalProductCost]]</f>
        <v>0</v>
      </c>
      <c r="Y48042">
        <f>Sales[[#This Row],[SalesAmount]]-V48042</f>
        <v>0</v>
      </c>
    </row>
    <row r="48043" spans="1: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5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</v>
      </c>
      <c r="P48043">
        <f>Sales[[#This Row],[UnitPrice]]*Sales[[#This Row],[OrderQuantity]]</f>
        <v>24.49</v>
      </c>
      <c r="Q48043">
        <f>Sales[[#This Row],[SalesAmount]]-P48043</f>
        <v>0</v>
      </c>
      <c r="S48043">
        <f>Sales[[#This Row],[SalesAmount]]-(Sales[[#This Row],[OrderQuantity]]*Sales[[#This Row],[TotalProductCost]])</f>
        <v>15.3307</v>
      </c>
      <c r="U48043">
        <f>VLOOKUP(Sales[[#This Row],[ProductKey]],Product[[ProductKey]:[ListPrice]],5,0)</f>
        <v>9.1593</v>
      </c>
      <c r="V48043">
        <f>VLOOKUP(Sales[[#This Row],[ProductKey]],Product[[ProductKey]:[ListPrice]],7,0)</f>
        <v>24.49</v>
      </c>
      <c r="X48043">
        <f>U48043-Sales[[#This Row],[TotalProductCost]]</f>
        <v>0</v>
      </c>
      <c r="Y48043">
        <f>Sales[[#This Row],[SalesAmount]]-V48043</f>
        <v>0</v>
      </c>
    </row>
    <row r="48044" spans="1: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6</v>
      </c>
      <c r="H48044">
        <v>1</v>
      </c>
      <c r="I48044">
        <v>1</v>
      </c>
      <c r="J48044">
        <v>2384.07</v>
      </c>
      <c r="K48044">
        <v>1481.9379</v>
      </c>
      <c r="L48044">
        <v>2384.07</v>
      </c>
      <c r="M48044">
        <v>190.7256</v>
      </c>
      <c r="P48044">
        <f>Sales[[#This Row],[UnitPrice]]*Sales[[#This Row],[OrderQuantity]]</f>
        <v>2384.07</v>
      </c>
      <c r="Q48044">
        <f>Sales[[#This Row],[SalesAmount]]-P48044</f>
        <v>0</v>
      </c>
      <c r="S48044">
        <f>Sales[[#This Row],[SalesAmount]]-(Sales[[#This Row],[OrderQuantity]]*Sales[[#This Row],[TotalProductCost]])</f>
        <v>902.1321</v>
      </c>
      <c r="U48044">
        <f>VLOOKUP(Sales[[#This Row],[ProductKey]],Product[[ProductKey]:[ListPrice]],5,0)</f>
        <v>1481.9379</v>
      </c>
      <c r="V48044">
        <f>VLOOKUP(Sales[[#This Row],[ProductKey]],Product[[ProductKey]:[ListPrice]],7,0)</f>
        <v>2384.07</v>
      </c>
      <c r="X48044">
        <f>U48044-Sales[[#This Row],[TotalProductCost]]</f>
        <v>0</v>
      </c>
      <c r="Y48044">
        <f>Sales[[#This Row],[SalesAmount]]-V48044</f>
        <v>0</v>
      </c>
    </row>
    <row r="48045" spans="1: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6</v>
      </c>
      <c r="H48045">
        <v>2</v>
      </c>
      <c r="I48045">
        <v>1</v>
      </c>
      <c r="J48045">
        <v>4.99</v>
      </c>
      <c r="K48045">
        <v>1.8663</v>
      </c>
      <c r="L48045">
        <v>4.99</v>
      </c>
      <c r="M48045">
        <v>0.3992</v>
      </c>
      <c r="P48045">
        <f>Sales[[#This Row],[UnitPrice]]*Sales[[#This Row],[OrderQuantity]]</f>
        <v>4.99</v>
      </c>
      <c r="Q48045">
        <f>Sales[[#This Row],[SalesAmount]]-P48045</f>
        <v>0</v>
      </c>
      <c r="S48045">
        <f>Sales[[#This Row],[SalesAmount]]-(Sales[[#This Row],[OrderQuantity]]*Sales[[#This Row],[TotalProductCost]])</f>
        <v>3.1237</v>
      </c>
      <c r="U48045">
        <f>VLOOKUP(Sales[[#This Row],[ProductKey]],Product[[ProductKey]:[ListPrice]],5,0)</f>
        <v>1.8663</v>
      </c>
      <c r="V48045">
        <f>VLOOKUP(Sales[[#This Row],[ProductKey]],Product[[ProductKey]:[ListPrice]],7,0)</f>
        <v>4.99</v>
      </c>
      <c r="X48045">
        <f>U48045-Sales[[#This Row],[TotalProductCost]]</f>
        <v>0</v>
      </c>
      <c r="Y48045">
        <f>Sales[[#This Row],[SalesAmount]]-V48045</f>
        <v>0</v>
      </c>
    </row>
    <row r="48046" spans="1: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6</v>
      </c>
      <c r="H48046">
        <v>3</v>
      </c>
      <c r="I48046">
        <v>1</v>
      </c>
      <c r="J48046">
        <v>8.99</v>
      </c>
      <c r="K48046">
        <v>3.3623</v>
      </c>
      <c r="L48046">
        <v>8.99</v>
      </c>
      <c r="M48046">
        <v>0.7192</v>
      </c>
      <c r="P48046">
        <f>Sales[[#This Row],[UnitPrice]]*Sales[[#This Row],[OrderQuantity]]</f>
        <v>8.99</v>
      </c>
      <c r="Q48046">
        <f>Sales[[#This Row],[SalesAmount]]-P48046</f>
        <v>0</v>
      </c>
      <c r="S48046">
        <f>Sales[[#This Row],[SalesAmount]]-(Sales[[#This Row],[OrderQuantity]]*Sales[[#This Row],[TotalProductCost]])</f>
        <v>5.6277</v>
      </c>
      <c r="U48046">
        <f>VLOOKUP(Sales[[#This Row],[ProductKey]],Product[[ProductKey]:[ListPrice]],5,0)</f>
        <v>3.3623</v>
      </c>
      <c r="V48046">
        <f>VLOOKUP(Sales[[#This Row],[ProductKey]],Product[[ProductKey]:[ListPrice]],7,0)</f>
        <v>8.99</v>
      </c>
      <c r="X48046">
        <f>U48046-Sales[[#This Row],[TotalProductCost]]</f>
        <v>0</v>
      </c>
      <c r="Y48046">
        <f>Sales[[#This Row],[SalesAmount]]-V48046</f>
        <v>0</v>
      </c>
    </row>
    <row r="48047" spans="1: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6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2</v>
      </c>
      <c r="P48047">
        <f>Sales[[#This Row],[UnitPrice]]*Sales[[#This Row],[OrderQuantity]]</f>
        <v>34.99</v>
      </c>
      <c r="Q48047">
        <f>Sales[[#This Row],[SalesAmount]]-P48047</f>
        <v>0</v>
      </c>
      <c r="S48047">
        <f>Sales[[#This Row],[SalesAmount]]-(Sales[[#This Row],[OrderQuantity]]*Sales[[#This Row],[TotalProductCost]])</f>
        <v>21.9037</v>
      </c>
      <c r="U48047">
        <f>VLOOKUP(Sales[[#This Row],[ProductKey]],Product[[ProductKey]:[ListPrice]],5,0)</f>
        <v>13.0863</v>
      </c>
      <c r="V48047">
        <f>VLOOKUP(Sales[[#This Row],[ProductKey]],Product[[ProductKey]:[ListPrice]],7,0)</f>
        <v>34.99</v>
      </c>
      <c r="X48047">
        <f>U48047-Sales[[#This Row],[TotalProductCost]]</f>
        <v>0</v>
      </c>
      <c r="Y48047">
        <f>Sales[[#This Row],[SalesAmount]]-V48047</f>
        <v>0</v>
      </c>
    </row>
    <row r="48048" spans="1: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7</v>
      </c>
      <c r="H48048">
        <v>1</v>
      </c>
      <c r="I48048">
        <v>1</v>
      </c>
      <c r="J48048">
        <v>2384.07</v>
      </c>
      <c r="K48048">
        <v>1481.9379</v>
      </c>
      <c r="L48048">
        <v>2384.07</v>
      </c>
      <c r="M48048">
        <v>190.7256</v>
      </c>
      <c r="P48048">
        <f>Sales[[#This Row],[UnitPrice]]*Sales[[#This Row],[OrderQuantity]]</f>
        <v>2384.07</v>
      </c>
      <c r="Q48048">
        <f>Sales[[#This Row],[SalesAmount]]-P48048</f>
        <v>0</v>
      </c>
      <c r="S48048">
        <f>Sales[[#This Row],[SalesAmount]]-(Sales[[#This Row],[OrderQuantity]]*Sales[[#This Row],[TotalProductCost]])</f>
        <v>902.1321</v>
      </c>
      <c r="U48048">
        <f>VLOOKUP(Sales[[#This Row],[ProductKey]],Product[[ProductKey]:[ListPrice]],5,0)</f>
        <v>1481.9379</v>
      </c>
      <c r="V48048">
        <f>VLOOKUP(Sales[[#This Row],[ProductKey]],Product[[ProductKey]:[ListPrice]],7,0)</f>
        <v>2384.07</v>
      </c>
      <c r="X48048">
        <f>U48048-Sales[[#This Row],[TotalProductCost]]</f>
        <v>0</v>
      </c>
      <c r="Y48048">
        <f>Sales[[#This Row],[SalesAmount]]-V48048</f>
        <v>0</v>
      </c>
    </row>
    <row r="48049" spans="1: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7</v>
      </c>
      <c r="H48049">
        <v>2</v>
      </c>
      <c r="I48049">
        <v>1</v>
      </c>
      <c r="J48049">
        <v>8.99</v>
      </c>
      <c r="K48049">
        <v>3.3623</v>
      </c>
      <c r="L48049">
        <v>8.99</v>
      </c>
      <c r="M48049">
        <v>0.7192</v>
      </c>
      <c r="P48049">
        <f>Sales[[#This Row],[UnitPrice]]*Sales[[#This Row],[OrderQuantity]]</f>
        <v>8.99</v>
      </c>
      <c r="Q48049">
        <f>Sales[[#This Row],[SalesAmount]]-P48049</f>
        <v>0</v>
      </c>
      <c r="S48049">
        <f>Sales[[#This Row],[SalesAmount]]-(Sales[[#This Row],[OrderQuantity]]*Sales[[#This Row],[TotalProductCost]])</f>
        <v>5.6277</v>
      </c>
      <c r="U48049">
        <f>VLOOKUP(Sales[[#This Row],[ProductKey]],Product[[ProductKey]:[ListPrice]],5,0)</f>
        <v>3.3623</v>
      </c>
      <c r="V48049">
        <f>VLOOKUP(Sales[[#This Row],[ProductKey]],Product[[ProductKey]:[ListPrice]],7,0)</f>
        <v>8.99</v>
      </c>
      <c r="X48049">
        <f>U48049-Sales[[#This Row],[TotalProductCost]]</f>
        <v>0</v>
      </c>
      <c r="Y48049">
        <f>Sales[[#This Row],[SalesAmount]]-V48049</f>
        <v>0</v>
      </c>
    </row>
    <row r="48050" spans="1: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7</v>
      </c>
      <c r="H48050">
        <v>3</v>
      </c>
      <c r="I48050">
        <v>1</v>
      </c>
      <c r="J48050">
        <v>4.99</v>
      </c>
      <c r="K48050">
        <v>1.8663</v>
      </c>
      <c r="L48050">
        <v>4.99</v>
      </c>
      <c r="M48050">
        <v>0.3992</v>
      </c>
      <c r="P48050">
        <f>Sales[[#This Row],[UnitPrice]]*Sales[[#This Row],[OrderQuantity]]</f>
        <v>4.99</v>
      </c>
      <c r="Q48050">
        <f>Sales[[#This Row],[SalesAmount]]-P48050</f>
        <v>0</v>
      </c>
      <c r="S48050">
        <f>Sales[[#This Row],[SalesAmount]]-(Sales[[#This Row],[OrderQuantity]]*Sales[[#This Row],[TotalProductCost]])</f>
        <v>3.1237</v>
      </c>
      <c r="U48050">
        <f>VLOOKUP(Sales[[#This Row],[ProductKey]],Product[[ProductKey]:[ListPrice]],5,0)</f>
        <v>1.8663</v>
      </c>
      <c r="V48050">
        <f>VLOOKUP(Sales[[#This Row],[ProductKey]],Product[[ProductKey]:[ListPrice]],7,0)</f>
        <v>4.99</v>
      </c>
      <c r="X48050">
        <f>U48050-Sales[[#This Row],[TotalProductCost]]</f>
        <v>0</v>
      </c>
      <c r="Y48050">
        <f>Sales[[#This Row],[SalesAmount]]-V48050</f>
        <v>0</v>
      </c>
    </row>
    <row r="48051" spans="1: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7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2</v>
      </c>
      <c r="P48051">
        <f>Sales[[#This Row],[UnitPrice]]*Sales[[#This Row],[OrderQuantity]]</f>
        <v>34.99</v>
      </c>
      <c r="Q48051">
        <f>Sales[[#This Row],[SalesAmount]]-P48051</f>
        <v>0</v>
      </c>
      <c r="S48051">
        <f>Sales[[#This Row],[SalesAmount]]-(Sales[[#This Row],[OrderQuantity]]*Sales[[#This Row],[TotalProductCost]])</f>
        <v>21.9037</v>
      </c>
      <c r="U48051">
        <f>VLOOKUP(Sales[[#This Row],[ProductKey]],Product[[ProductKey]:[ListPrice]],5,0)</f>
        <v>13.0863</v>
      </c>
      <c r="V48051">
        <f>VLOOKUP(Sales[[#This Row],[ProductKey]],Product[[ProductKey]:[ListPrice]],7,0)</f>
        <v>34.99</v>
      </c>
      <c r="X48051">
        <f>U48051-Sales[[#This Row],[TotalProductCost]]</f>
        <v>0</v>
      </c>
      <c r="Y48051">
        <f>Sales[[#This Row],[SalesAmount]]-V48051</f>
        <v>0</v>
      </c>
    </row>
    <row r="48052" spans="1: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8</v>
      </c>
      <c r="H48052">
        <v>1</v>
      </c>
      <c r="I48052">
        <v>1</v>
      </c>
      <c r="J48052">
        <v>1214.85</v>
      </c>
      <c r="K48052">
        <v>755.1508</v>
      </c>
      <c r="L48052">
        <v>1214.85</v>
      </c>
      <c r="M48052">
        <v>97.188</v>
      </c>
      <c r="P48052">
        <f>Sales[[#This Row],[UnitPrice]]*Sales[[#This Row],[OrderQuantity]]</f>
        <v>1214.85</v>
      </c>
      <c r="Q48052">
        <f>Sales[[#This Row],[SalesAmount]]-P48052</f>
        <v>0</v>
      </c>
      <c r="S48052">
        <f>Sales[[#This Row],[SalesAmount]]-(Sales[[#This Row],[OrderQuantity]]*Sales[[#This Row],[TotalProductCost]])</f>
        <v>459.6992</v>
      </c>
      <c r="U48052">
        <f>VLOOKUP(Sales[[#This Row],[ProductKey]],Product[[ProductKey]:[ListPrice]],5,0)</f>
        <v>755.1508</v>
      </c>
      <c r="V48052">
        <f>VLOOKUP(Sales[[#This Row],[ProductKey]],Product[[ProductKey]:[ListPrice]],7,0)</f>
        <v>1214.85</v>
      </c>
      <c r="X48052">
        <f>U48052-Sales[[#This Row],[TotalProductCost]]</f>
        <v>0</v>
      </c>
      <c r="Y48052">
        <f>Sales[[#This Row],[SalesAmount]]-V48052</f>
        <v>0</v>
      </c>
    </row>
    <row r="48053" spans="1: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8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2</v>
      </c>
      <c r="P48053">
        <f>Sales[[#This Row],[UnitPrice]]*Sales[[#This Row],[OrderQuantity]]</f>
        <v>34.99</v>
      </c>
      <c r="Q48053">
        <f>Sales[[#This Row],[SalesAmount]]-P48053</f>
        <v>0</v>
      </c>
      <c r="S48053">
        <f>Sales[[#This Row],[SalesAmount]]-(Sales[[#This Row],[OrderQuantity]]*Sales[[#This Row],[TotalProductCost]])</f>
        <v>21.9037</v>
      </c>
      <c r="U48053">
        <f>VLOOKUP(Sales[[#This Row],[ProductKey]],Product[[ProductKey]:[ListPrice]],5,0)</f>
        <v>13.0863</v>
      </c>
      <c r="V48053">
        <f>VLOOKUP(Sales[[#This Row],[ProductKey]],Product[[ProductKey]:[ListPrice]],7,0)</f>
        <v>34.99</v>
      </c>
      <c r="X48053">
        <f>U48053-Sales[[#This Row],[TotalProductCost]]</f>
        <v>0</v>
      </c>
      <c r="Y48053">
        <f>Sales[[#This Row],[SalesAmount]]-V48053</f>
        <v>0</v>
      </c>
    </row>
    <row r="48054" spans="1: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9</v>
      </c>
      <c r="H48054">
        <v>1</v>
      </c>
      <c r="I48054">
        <v>1</v>
      </c>
      <c r="J48054">
        <v>2384.07</v>
      </c>
      <c r="K48054">
        <v>1481.9379</v>
      </c>
      <c r="L48054">
        <v>2384.07</v>
      </c>
      <c r="M48054">
        <v>190.7256</v>
      </c>
      <c r="P48054">
        <f>Sales[[#This Row],[UnitPrice]]*Sales[[#This Row],[OrderQuantity]]</f>
        <v>2384.07</v>
      </c>
      <c r="Q48054">
        <f>Sales[[#This Row],[SalesAmount]]-P48054</f>
        <v>0</v>
      </c>
      <c r="S48054">
        <f>Sales[[#This Row],[SalesAmount]]-(Sales[[#This Row],[OrderQuantity]]*Sales[[#This Row],[TotalProductCost]])</f>
        <v>902.1321</v>
      </c>
      <c r="U48054">
        <f>VLOOKUP(Sales[[#This Row],[ProductKey]],Product[[ProductKey]:[ListPrice]],5,0)</f>
        <v>1481.9379</v>
      </c>
      <c r="V48054">
        <f>VLOOKUP(Sales[[#This Row],[ProductKey]],Product[[ProductKey]:[ListPrice]],7,0)</f>
        <v>2384.07</v>
      </c>
      <c r="X48054">
        <f>U48054-Sales[[#This Row],[TotalProductCost]]</f>
        <v>0</v>
      </c>
      <c r="Y48054">
        <f>Sales[[#This Row],[SalesAmount]]-V48054</f>
        <v>0</v>
      </c>
    </row>
    <row r="48055" spans="1: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9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2</v>
      </c>
      <c r="P48055">
        <f>Sales[[#This Row],[UnitPrice]]*Sales[[#This Row],[OrderQuantity]]</f>
        <v>34.99</v>
      </c>
      <c r="Q48055">
        <f>Sales[[#This Row],[SalesAmount]]-P48055</f>
        <v>0</v>
      </c>
      <c r="S48055">
        <f>Sales[[#This Row],[SalesAmount]]-(Sales[[#This Row],[OrderQuantity]]*Sales[[#This Row],[TotalProductCost]])</f>
        <v>21.9037</v>
      </c>
      <c r="U48055">
        <f>VLOOKUP(Sales[[#This Row],[ProductKey]],Product[[ProductKey]:[ListPrice]],5,0)</f>
        <v>13.0863</v>
      </c>
      <c r="V48055">
        <f>VLOOKUP(Sales[[#This Row],[ProductKey]],Product[[ProductKey]:[ListPrice]],7,0)</f>
        <v>34.99</v>
      </c>
      <c r="X48055">
        <f>U48055-Sales[[#This Row],[TotalProductCost]]</f>
        <v>0</v>
      </c>
      <c r="Y48055">
        <f>Sales[[#This Row],[SalesAmount]]-V48055</f>
        <v>0</v>
      </c>
    </row>
    <row r="48056" spans="1: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30</v>
      </c>
      <c r="H48056">
        <v>1</v>
      </c>
      <c r="I48056">
        <v>1</v>
      </c>
      <c r="J48056">
        <v>539.99</v>
      </c>
      <c r="K48056">
        <v>343.6496</v>
      </c>
      <c r="L48056">
        <v>539.99</v>
      </c>
      <c r="M48056">
        <v>43.1992</v>
      </c>
      <c r="P48056">
        <f>Sales[[#This Row],[UnitPrice]]*Sales[[#This Row],[OrderQuantity]]</f>
        <v>539.99</v>
      </c>
      <c r="Q48056">
        <f>Sales[[#This Row],[SalesAmount]]-P48056</f>
        <v>0</v>
      </c>
      <c r="S48056">
        <f>Sales[[#This Row],[SalesAmount]]-(Sales[[#This Row],[OrderQuantity]]*Sales[[#This Row],[TotalProductCost]])</f>
        <v>196.3404</v>
      </c>
      <c r="U48056">
        <f>VLOOKUP(Sales[[#This Row],[ProductKey]],Product[[ProductKey]:[ListPrice]],5,0)</f>
        <v>343.6496</v>
      </c>
      <c r="V48056">
        <f>VLOOKUP(Sales[[#This Row],[ProductKey]],Product[[ProductKey]:[ListPrice]],7,0)</f>
        <v>539.99</v>
      </c>
      <c r="X48056">
        <f>U48056-Sales[[#This Row],[TotalProductCost]]</f>
        <v>0</v>
      </c>
      <c r="Y48056">
        <f>Sales[[#This Row],[SalesAmount]]-V48056</f>
        <v>0</v>
      </c>
    </row>
    <row r="48057" spans="1: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30</v>
      </c>
      <c r="H48057">
        <v>2</v>
      </c>
      <c r="I48057">
        <v>1</v>
      </c>
      <c r="J48057">
        <v>21.49</v>
      </c>
      <c r="K48057">
        <v>8.0373</v>
      </c>
      <c r="L48057">
        <v>21.49</v>
      </c>
      <c r="M48057">
        <v>1.7192</v>
      </c>
      <c r="P48057">
        <f>Sales[[#This Row],[UnitPrice]]*Sales[[#This Row],[OrderQuantity]]</f>
        <v>21.49</v>
      </c>
      <c r="Q48057">
        <f>Sales[[#This Row],[SalesAmount]]-P48057</f>
        <v>0</v>
      </c>
      <c r="S48057">
        <f>Sales[[#This Row],[SalesAmount]]-(Sales[[#This Row],[OrderQuantity]]*Sales[[#This Row],[TotalProductCost]])</f>
        <v>13.4527</v>
      </c>
      <c r="U48057">
        <f>VLOOKUP(Sales[[#This Row],[ProductKey]],Product[[ProductKey]:[ListPrice]],5,0)</f>
        <v>8.0373</v>
      </c>
      <c r="V48057">
        <f>VLOOKUP(Sales[[#This Row],[ProductKey]],Product[[ProductKey]:[ListPrice]],7,0)</f>
        <v>21.49</v>
      </c>
      <c r="X48057">
        <f>U48057-Sales[[#This Row],[TotalProductCost]]</f>
        <v>0</v>
      </c>
      <c r="Y48057">
        <f>Sales[[#This Row],[SalesAmount]]-V48057</f>
        <v>0</v>
      </c>
    </row>
    <row r="48058" spans="1: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30</v>
      </c>
      <c r="H48058">
        <v>3</v>
      </c>
      <c r="I48058">
        <v>1</v>
      </c>
      <c r="J48058">
        <v>2.29</v>
      </c>
      <c r="K48058">
        <v>0.8565</v>
      </c>
      <c r="L48058">
        <v>2.29</v>
      </c>
      <c r="M48058">
        <v>0.1832</v>
      </c>
      <c r="P48058">
        <f>Sales[[#This Row],[UnitPrice]]*Sales[[#This Row],[OrderQuantity]]</f>
        <v>2.29</v>
      </c>
      <c r="Q48058">
        <f>Sales[[#This Row],[SalesAmount]]-P48058</f>
        <v>0</v>
      </c>
      <c r="S48058">
        <f>Sales[[#This Row],[SalesAmount]]-(Sales[[#This Row],[OrderQuantity]]*Sales[[#This Row],[TotalProductCost]])</f>
        <v>1.4335</v>
      </c>
      <c r="U48058">
        <f>VLOOKUP(Sales[[#This Row],[ProductKey]],Product[[ProductKey]:[ListPrice]],5,0)</f>
        <v>0.8565</v>
      </c>
      <c r="V48058">
        <f>VLOOKUP(Sales[[#This Row],[ProductKey]],Product[[ProductKey]:[ListPrice]],7,0)</f>
        <v>2.29</v>
      </c>
      <c r="X48058">
        <f>U48058-Sales[[#This Row],[TotalProductCost]]</f>
        <v>0</v>
      </c>
      <c r="Y48058">
        <f>Sales[[#This Row],[SalesAmount]]-V48058</f>
        <v>0</v>
      </c>
    </row>
    <row r="48059" spans="1: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30</v>
      </c>
      <c r="H48059">
        <v>4</v>
      </c>
      <c r="I48059">
        <v>1</v>
      </c>
      <c r="J48059">
        <v>159</v>
      </c>
      <c r="K48059">
        <v>59.466</v>
      </c>
      <c r="L48059">
        <v>159</v>
      </c>
      <c r="M48059">
        <v>12.72</v>
      </c>
      <c r="P48059">
        <f>Sales[[#This Row],[UnitPrice]]*Sales[[#This Row],[OrderQuantity]]</f>
        <v>159</v>
      </c>
      <c r="Q48059">
        <f>Sales[[#This Row],[SalesAmount]]-P48059</f>
        <v>0</v>
      </c>
      <c r="S48059">
        <f>Sales[[#This Row],[SalesAmount]]-(Sales[[#This Row],[OrderQuantity]]*Sales[[#This Row],[TotalProductCost]])</f>
        <v>99.534</v>
      </c>
      <c r="U48059">
        <f>VLOOKUP(Sales[[#This Row],[ProductKey]],Product[[ProductKey]:[ListPrice]],5,0)</f>
        <v>59.466</v>
      </c>
      <c r="V48059">
        <f>VLOOKUP(Sales[[#This Row],[ProductKey]],Product[[ProductKey]:[ListPrice]],7,0)</f>
        <v>159</v>
      </c>
      <c r="X48059">
        <f>U48059-Sales[[#This Row],[TotalProductCost]]</f>
        <v>0</v>
      </c>
      <c r="Y48059">
        <f>Sales[[#This Row],[SalesAmount]]-V48059</f>
        <v>0</v>
      </c>
    </row>
    <row r="48060" spans="1: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31</v>
      </c>
      <c r="H48060">
        <v>1</v>
      </c>
      <c r="I48060">
        <v>1</v>
      </c>
      <c r="J48060">
        <v>539.99</v>
      </c>
      <c r="K48060">
        <v>343.6496</v>
      </c>
      <c r="L48060">
        <v>539.99</v>
      </c>
      <c r="M48060">
        <v>43.1992</v>
      </c>
      <c r="P48060">
        <f>Sales[[#This Row],[UnitPrice]]*Sales[[#This Row],[OrderQuantity]]</f>
        <v>539.99</v>
      </c>
      <c r="Q48060">
        <f>Sales[[#This Row],[SalesAmount]]-P48060</f>
        <v>0</v>
      </c>
      <c r="S48060">
        <f>Sales[[#This Row],[SalesAmount]]-(Sales[[#This Row],[OrderQuantity]]*Sales[[#This Row],[TotalProductCost]])</f>
        <v>196.3404</v>
      </c>
      <c r="U48060">
        <f>VLOOKUP(Sales[[#This Row],[ProductKey]],Product[[ProductKey]:[ListPrice]],5,0)</f>
        <v>343.6496</v>
      </c>
      <c r="V48060">
        <f>VLOOKUP(Sales[[#This Row],[ProductKey]],Product[[ProductKey]:[ListPrice]],7,0)</f>
        <v>539.99</v>
      </c>
      <c r="X48060">
        <f>U48060-Sales[[#This Row],[TotalProductCost]]</f>
        <v>0</v>
      </c>
      <c r="Y48060">
        <f>Sales[[#This Row],[SalesAmount]]-V48060</f>
        <v>0</v>
      </c>
    </row>
    <row r="48061" spans="1: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31</v>
      </c>
      <c r="H48061">
        <v>2</v>
      </c>
      <c r="I48061">
        <v>1</v>
      </c>
      <c r="J48061">
        <v>21.49</v>
      </c>
      <c r="K48061">
        <v>8.0373</v>
      </c>
      <c r="L48061">
        <v>21.49</v>
      </c>
      <c r="M48061">
        <v>1.7192</v>
      </c>
      <c r="P48061">
        <f>Sales[[#This Row],[UnitPrice]]*Sales[[#This Row],[OrderQuantity]]</f>
        <v>21.49</v>
      </c>
      <c r="Q48061">
        <f>Sales[[#This Row],[SalesAmount]]-P48061</f>
        <v>0</v>
      </c>
      <c r="S48061">
        <f>Sales[[#This Row],[SalesAmount]]-(Sales[[#This Row],[OrderQuantity]]*Sales[[#This Row],[TotalProductCost]])</f>
        <v>13.4527</v>
      </c>
      <c r="U48061">
        <f>VLOOKUP(Sales[[#This Row],[ProductKey]],Product[[ProductKey]:[ListPrice]],5,0)</f>
        <v>8.0373</v>
      </c>
      <c r="V48061">
        <f>VLOOKUP(Sales[[#This Row],[ProductKey]],Product[[ProductKey]:[ListPrice]],7,0)</f>
        <v>21.49</v>
      </c>
      <c r="X48061">
        <f>U48061-Sales[[#This Row],[TotalProductCost]]</f>
        <v>0</v>
      </c>
      <c r="Y48061">
        <f>Sales[[#This Row],[SalesAmount]]-V48061</f>
        <v>0</v>
      </c>
    </row>
    <row r="48062" spans="1: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31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2</v>
      </c>
      <c r="P48062">
        <f>Sales[[#This Row],[UnitPrice]]*Sales[[#This Row],[OrderQuantity]]</f>
        <v>3.99</v>
      </c>
      <c r="Q48062">
        <f>Sales[[#This Row],[SalesAmount]]-P48062</f>
        <v>0</v>
      </c>
      <c r="S48062">
        <f>Sales[[#This Row],[SalesAmount]]-(Sales[[#This Row],[OrderQuantity]]*Sales[[#This Row],[TotalProductCost]])</f>
        <v>2.4977</v>
      </c>
      <c r="U48062">
        <f>VLOOKUP(Sales[[#This Row],[ProductKey]],Product[[ProductKey]:[ListPrice]],5,0)</f>
        <v>1.4923</v>
      </c>
      <c r="V48062">
        <f>VLOOKUP(Sales[[#This Row],[ProductKey]],Product[[ProductKey]:[ListPrice]],7,0)</f>
        <v>3.99</v>
      </c>
      <c r="X48062">
        <f>U48062-Sales[[#This Row],[TotalProductCost]]</f>
        <v>0</v>
      </c>
      <c r="Y48062">
        <f>Sales[[#This Row],[SalesAmount]]-V48062</f>
        <v>0</v>
      </c>
    </row>
    <row r="48063" spans="1: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31</v>
      </c>
      <c r="H48063">
        <v>4</v>
      </c>
      <c r="I48063">
        <v>1</v>
      </c>
      <c r="J48063">
        <v>2.29</v>
      </c>
      <c r="K48063">
        <v>0.8565</v>
      </c>
      <c r="L48063">
        <v>2.29</v>
      </c>
      <c r="M48063">
        <v>0.1832</v>
      </c>
      <c r="P48063">
        <f>Sales[[#This Row],[UnitPrice]]*Sales[[#This Row],[OrderQuantity]]</f>
        <v>2.29</v>
      </c>
      <c r="Q48063">
        <f>Sales[[#This Row],[SalesAmount]]-P48063</f>
        <v>0</v>
      </c>
      <c r="S48063">
        <f>Sales[[#This Row],[SalesAmount]]-(Sales[[#This Row],[OrderQuantity]]*Sales[[#This Row],[TotalProductCost]])</f>
        <v>1.4335</v>
      </c>
      <c r="U48063">
        <f>VLOOKUP(Sales[[#This Row],[ProductKey]],Product[[ProductKey]:[ListPrice]],5,0)</f>
        <v>0.8565</v>
      </c>
      <c r="V48063">
        <f>VLOOKUP(Sales[[#This Row],[ProductKey]],Product[[ProductKey]:[ListPrice]],7,0)</f>
        <v>2.29</v>
      </c>
      <c r="X48063">
        <f>U48063-Sales[[#This Row],[TotalProductCost]]</f>
        <v>0</v>
      </c>
      <c r="Y48063">
        <f>Sales[[#This Row],[SalesAmount]]-V48063</f>
        <v>0</v>
      </c>
    </row>
    <row r="48064" spans="1: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31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  <c r="P48064">
        <f>Sales[[#This Row],[UnitPrice]]*Sales[[#This Row],[OrderQuantity]]</f>
        <v>120</v>
      </c>
      <c r="Q48064">
        <f>Sales[[#This Row],[SalesAmount]]-P48064</f>
        <v>0</v>
      </c>
      <c r="S48064">
        <f>Sales[[#This Row],[SalesAmount]]-(Sales[[#This Row],[OrderQuantity]]*Sales[[#This Row],[TotalProductCost]])</f>
        <v>75.12</v>
      </c>
      <c r="U48064">
        <f>VLOOKUP(Sales[[#This Row],[ProductKey]],Product[[ProductKey]:[ListPrice]],5,0)</f>
        <v>44.88</v>
      </c>
      <c r="V48064">
        <f>VLOOKUP(Sales[[#This Row],[ProductKey]],Product[[ProductKey]:[ListPrice]],7,0)</f>
        <v>120</v>
      </c>
      <c r="X48064">
        <f>U48064-Sales[[#This Row],[TotalProductCost]]</f>
        <v>0</v>
      </c>
      <c r="Y48064">
        <f>Sales[[#This Row],[SalesAmount]]-V48064</f>
        <v>0</v>
      </c>
    </row>
    <row r="48065" spans="1: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32</v>
      </c>
      <c r="H48065">
        <v>1</v>
      </c>
      <c r="I48065">
        <v>1</v>
      </c>
      <c r="J48065">
        <v>8.99</v>
      </c>
      <c r="K48065">
        <v>6.9223</v>
      </c>
      <c r="L48065">
        <v>8.99</v>
      </c>
      <c r="M48065">
        <v>0.7192</v>
      </c>
      <c r="P48065">
        <f>Sales[[#This Row],[UnitPrice]]*Sales[[#This Row],[OrderQuantity]]</f>
        <v>8.99</v>
      </c>
      <c r="Q48065">
        <f>Sales[[#This Row],[SalesAmount]]-P48065</f>
        <v>0</v>
      </c>
      <c r="S48065">
        <f>Sales[[#This Row],[SalesAmount]]-(Sales[[#This Row],[OrderQuantity]]*Sales[[#This Row],[TotalProductCost]])</f>
        <v>2.0677</v>
      </c>
      <c r="U48065">
        <f>VLOOKUP(Sales[[#This Row],[ProductKey]],Product[[ProductKey]:[ListPrice]],5,0)</f>
        <v>6.9223</v>
      </c>
      <c r="V48065">
        <f>VLOOKUP(Sales[[#This Row],[ProductKey]],Product[[ProductKey]:[ListPrice]],7,0)</f>
        <v>8.99</v>
      </c>
      <c r="X48065">
        <f>U48065-Sales[[#This Row],[TotalProductCost]]</f>
        <v>0</v>
      </c>
      <c r="Y48065">
        <f>Sales[[#This Row],[SalesAmount]]-V48065</f>
        <v>0</v>
      </c>
    </row>
    <row r="48066" spans="1: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32</v>
      </c>
      <c r="H48066">
        <v>2</v>
      </c>
      <c r="I48066">
        <v>1</v>
      </c>
      <c r="J48066">
        <v>539.99</v>
      </c>
      <c r="K48066">
        <v>343.6496</v>
      </c>
      <c r="L48066">
        <v>539.99</v>
      </c>
      <c r="M48066">
        <v>43.1992</v>
      </c>
      <c r="P48066">
        <f>Sales[[#This Row],[UnitPrice]]*Sales[[#This Row],[OrderQuantity]]</f>
        <v>539.99</v>
      </c>
      <c r="Q48066">
        <f>Sales[[#This Row],[SalesAmount]]-P48066</f>
        <v>0</v>
      </c>
      <c r="S48066">
        <f>Sales[[#This Row],[SalesAmount]]-(Sales[[#This Row],[OrderQuantity]]*Sales[[#This Row],[TotalProductCost]])</f>
        <v>196.3404</v>
      </c>
      <c r="U48066">
        <f>VLOOKUP(Sales[[#This Row],[ProductKey]],Product[[ProductKey]:[ListPrice]],5,0)</f>
        <v>343.6496</v>
      </c>
      <c r="V48066">
        <f>VLOOKUP(Sales[[#This Row],[ProductKey]],Product[[ProductKey]:[ListPrice]],7,0)</f>
        <v>539.99</v>
      </c>
      <c r="X48066">
        <f>U48066-Sales[[#This Row],[TotalProductCost]]</f>
        <v>0</v>
      </c>
      <c r="Y48066">
        <f>Sales[[#This Row],[SalesAmount]]-V48066</f>
        <v>0</v>
      </c>
    </row>
    <row r="48067" spans="1: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3</v>
      </c>
      <c r="H48067">
        <v>1</v>
      </c>
      <c r="I48067">
        <v>1</v>
      </c>
      <c r="J48067">
        <v>539.99</v>
      </c>
      <c r="K48067">
        <v>343.6496</v>
      </c>
      <c r="L48067">
        <v>539.99</v>
      </c>
      <c r="M48067">
        <v>43.1992</v>
      </c>
      <c r="P48067">
        <f>Sales[[#This Row],[UnitPrice]]*Sales[[#This Row],[OrderQuantity]]</f>
        <v>539.99</v>
      </c>
      <c r="Q48067">
        <f>Sales[[#This Row],[SalesAmount]]-P48067</f>
        <v>0</v>
      </c>
      <c r="S48067">
        <f>Sales[[#This Row],[SalesAmount]]-(Sales[[#This Row],[OrderQuantity]]*Sales[[#This Row],[TotalProductCost]])</f>
        <v>196.3404</v>
      </c>
      <c r="U48067">
        <f>VLOOKUP(Sales[[#This Row],[ProductKey]],Product[[ProductKey]:[ListPrice]],5,0)</f>
        <v>343.6496</v>
      </c>
      <c r="V48067">
        <f>VLOOKUP(Sales[[#This Row],[ProductKey]],Product[[ProductKey]:[ListPrice]],7,0)</f>
        <v>539.99</v>
      </c>
      <c r="X48067">
        <f>U48067-Sales[[#This Row],[TotalProductCost]]</f>
        <v>0</v>
      </c>
      <c r="Y48067">
        <f>Sales[[#This Row],[SalesAmount]]-V48067</f>
        <v>0</v>
      </c>
    </row>
    <row r="48068" spans="1: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4</v>
      </c>
      <c r="H48068">
        <v>1</v>
      </c>
      <c r="I48068">
        <v>1</v>
      </c>
      <c r="J48068">
        <v>1120.49</v>
      </c>
      <c r="K48068">
        <v>713.0798</v>
      </c>
      <c r="L48068">
        <v>1120.49</v>
      </c>
      <c r="M48068">
        <v>89.6392</v>
      </c>
      <c r="P48068">
        <f>Sales[[#This Row],[UnitPrice]]*Sales[[#This Row],[OrderQuantity]]</f>
        <v>1120.49</v>
      </c>
      <c r="Q48068">
        <f>Sales[[#This Row],[SalesAmount]]-P48068</f>
        <v>0</v>
      </c>
      <c r="S48068">
        <f>Sales[[#This Row],[SalesAmount]]-(Sales[[#This Row],[OrderQuantity]]*Sales[[#This Row],[TotalProductCost]])</f>
        <v>407.4102</v>
      </c>
      <c r="U48068">
        <f>VLOOKUP(Sales[[#This Row],[ProductKey]],Product[[ProductKey]:[ListPrice]],5,0)</f>
        <v>713.0798</v>
      </c>
      <c r="V48068">
        <f>VLOOKUP(Sales[[#This Row],[ProductKey]],Product[[ProductKey]:[ListPrice]],7,0)</f>
        <v>1120.49</v>
      </c>
      <c r="X48068">
        <f>U48068-Sales[[#This Row],[TotalProductCost]]</f>
        <v>0</v>
      </c>
      <c r="Y48068">
        <f>Sales[[#This Row],[SalesAmount]]-V48068</f>
        <v>0</v>
      </c>
    </row>
    <row r="48069" spans="1: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4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2</v>
      </c>
      <c r="P48069">
        <f>Sales[[#This Row],[UnitPrice]]*Sales[[#This Row],[OrderQuantity]]</f>
        <v>3.99</v>
      </c>
      <c r="Q48069">
        <f>Sales[[#This Row],[SalesAmount]]-P48069</f>
        <v>0</v>
      </c>
      <c r="S48069">
        <f>Sales[[#This Row],[SalesAmount]]-(Sales[[#This Row],[OrderQuantity]]*Sales[[#This Row],[TotalProductCost]])</f>
        <v>2.4977</v>
      </c>
      <c r="U48069">
        <f>VLOOKUP(Sales[[#This Row],[ProductKey]],Product[[ProductKey]:[ListPrice]],5,0)</f>
        <v>1.4923</v>
      </c>
      <c r="V48069">
        <f>VLOOKUP(Sales[[#This Row],[ProductKey]],Product[[ProductKey]:[ListPrice]],7,0)</f>
        <v>3.99</v>
      </c>
      <c r="X48069">
        <f>U48069-Sales[[#This Row],[TotalProductCost]]</f>
        <v>0</v>
      </c>
      <c r="Y48069">
        <f>Sales[[#This Row],[SalesAmount]]-V48069</f>
        <v>0</v>
      </c>
    </row>
    <row r="48070" spans="1: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4</v>
      </c>
      <c r="H48070">
        <v>3</v>
      </c>
      <c r="I48070">
        <v>1</v>
      </c>
      <c r="J48070">
        <v>24.99</v>
      </c>
      <c r="K48070">
        <v>9.3463</v>
      </c>
      <c r="L48070">
        <v>24.99</v>
      </c>
      <c r="M48070">
        <v>1.9992</v>
      </c>
      <c r="P48070">
        <f>Sales[[#This Row],[UnitPrice]]*Sales[[#This Row],[OrderQuantity]]</f>
        <v>24.99</v>
      </c>
      <c r="Q48070">
        <f>Sales[[#This Row],[SalesAmount]]-P48070</f>
        <v>0</v>
      </c>
      <c r="S48070">
        <f>Sales[[#This Row],[SalesAmount]]-(Sales[[#This Row],[OrderQuantity]]*Sales[[#This Row],[TotalProductCost]])</f>
        <v>15.6437</v>
      </c>
      <c r="U48070">
        <f>VLOOKUP(Sales[[#This Row],[ProductKey]],Product[[ProductKey]:[ListPrice]],5,0)</f>
        <v>9.3463</v>
      </c>
      <c r="V48070">
        <f>VLOOKUP(Sales[[#This Row],[ProductKey]],Product[[ProductKey]:[ListPrice]],7,0)</f>
        <v>24.99</v>
      </c>
      <c r="X48070">
        <f>U48070-Sales[[#This Row],[TotalProductCost]]</f>
        <v>0</v>
      </c>
      <c r="Y48070">
        <f>Sales[[#This Row],[SalesAmount]]-V48070</f>
        <v>0</v>
      </c>
    </row>
    <row r="48071" spans="1: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4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2</v>
      </c>
      <c r="P48071">
        <f>Sales[[#This Row],[UnitPrice]]*Sales[[#This Row],[OrderQuantity]]</f>
        <v>34.99</v>
      </c>
      <c r="Q48071">
        <f>Sales[[#This Row],[SalesAmount]]-P48071</f>
        <v>0</v>
      </c>
      <c r="S48071">
        <f>Sales[[#This Row],[SalesAmount]]-(Sales[[#This Row],[OrderQuantity]]*Sales[[#This Row],[TotalProductCost]])</f>
        <v>21.9037</v>
      </c>
      <c r="U48071">
        <f>VLOOKUP(Sales[[#This Row],[ProductKey]],Product[[ProductKey]:[ListPrice]],5,0)</f>
        <v>13.0863</v>
      </c>
      <c r="V48071">
        <f>VLOOKUP(Sales[[#This Row],[ProductKey]],Product[[ProductKey]:[ListPrice]],7,0)</f>
        <v>34.99</v>
      </c>
      <c r="X48071">
        <f>U48071-Sales[[#This Row],[TotalProductCost]]</f>
        <v>0</v>
      </c>
      <c r="Y48071">
        <f>Sales[[#This Row],[SalesAmount]]-V48071</f>
        <v>0</v>
      </c>
    </row>
    <row r="48072" spans="1: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5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2</v>
      </c>
      <c r="P48072">
        <f>Sales[[#This Row],[UnitPrice]]*Sales[[#This Row],[OrderQuantity]]</f>
        <v>1700.99</v>
      </c>
      <c r="Q48072">
        <f>Sales[[#This Row],[SalesAmount]]-P48072</f>
        <v>0</v>
      </c>
      <c r="S48072">
        <f>Sales[[#This Row],[SalesAmount]]-(Sales[[#This Row],[OrderQuantity]]*Sales[[#This Row],[TotalProductCost]])</f>
        <v>618.48</v>
      </c>
      <c r="U48072">
        <f>VLOOKUP(Sales[[#This Row],[ProductKey]],Product[[ProductKey]:[ListPrice]],5,0)</f>
        <v>1082.51</v>
      </c>
      <c r="V48072">
        <f>VLOOKUP(Sales[[#This Row],[ProductKey]],Product[[ProductKey]:[ListPrice]],7,0)</f>
        <v>1700.99</v>
      </c>
      <c r="X48072">
        <f>U48072-Sales[[#This Row],[TotalProductCost]]</f>
        <v>0</v>
      </c>
      <c r="Y48072">
        <f>Sales[[#This Row],[SalesAmount]]-V48072</f>
        <v>0</v>
      </c>
    </row>
    <row r="48073" spans="1: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5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2</v>
      </c>
      <c r="P48073">
        <f>Sales[[#This Row],[UnitPrice]]*Sales[[#This Row],[OrderQuantity]]</f>
        <v>34.99</v>
      </c>
      <c r="Q48073">
        <f>Sales[[#This Row],[SalesAmount]]-P48073</f>
        <v>0</v>
      </c>
      <c r="S48073">
        <f>Sales[[#This Row],[SalesAmount]]-(Sales[[#This Row],[OrderQuantity]]*Sales[[#This Row],[TotalProductCost]])</f>
        <v>21.9037</v>
      </c>
      <c r="U48073">
        <f>VLOOKUP(Sales[[#This Row],[ProductKey]],Product[[ProductKey]:[ListPrice]],5,0)</f>
        <v>13.0863</v>
      </c>
      <c r="V48073">
        <f>VLOOKUP(Sales[[#This Row],[ProductKey]],Product[[ProductKey]:[ListPrice]],7,0)</f>
        <v>34.99</v>
      </c>
      <c r="X48073">
        <f>U48073-Sales[[#This Row],[TotalProductCost]]</f>
        <v>0</v>
      </c>
      <c r="Y48073">
        <f>Sales[[#This Row],[SalesAmount]]-V48073</f>
        <v>0</v>
      </c>
    </row>
    <row r="48074" spans="1: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6</v>
      </c>
      <c r="H48074">
        <v>1</v>
      </c>
      <c r="I48074">
        <v>1</v>
      </c>
      <c r="J48074">
        <v>1120.49</v>
      </c>
      <c r="K48074">
        <v>713.0798</v>
      </c>
      <c r="L48074">
        <v>1120.49</v>
      </c>
      <c r="M48074">
        <v>89.6392</v>
      </c>
      <c r="P48074">
        <f>Sales[[#This Row],[UnitPrice]]*Sales[[#This Row],[OrderQuantity]]</f>
        <v>1120.49</v>
      </c>
      <c r="Q48074">
        <f>Sales[[#This Row],[SalesAmount]]-P48074</f>
        <v>0</v>
      </c>
      <c r="S48074">
        <f>Sales[[#This Row],[SalesAmount]]-(Sales[[#This Row],[OrderQuantity]]*Sales[[#This Row],[TotalProductCost]])</f>
        <v>407.4102</v>
      </c>
      <c r="U48074">
        <f>VLOOKUP(Sales[[#This Row],[ProductKey]],Product[[ProductKey]:[ListPrice]],5,0)</f>
        <v>713.0798</v>
      </c>
      <c r="V48074">
        <f>VLOOKUP(Sales[[#This Row],[ProductKey]],Product[[ProductKey]:[ListPrice]],7,0)</f>
        <v>1120.49</v>
      </c>
      <c r="X48074">
        <f>U48074-Sales[[#This Row],[TotalProductCost]]</f>
        <v>0</v>
      </c>
      <c r="Y48074">
        <f>Sales[[#This Row],[SalesAmount]]-V48074</f>
        <v>0</v>
      </c>
    </row>
    <row r="48075" spans="1: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6</v>
      </c>
      <c r="H48075">
        <v>2</v>
      </c>
      <c r="I48075">
        <v>1</v>
      </c>
      <c r="J48075">
        <v>53.99</v>
      </c>
      <c r="K48075">
        <v>41.5723</v>
      </c>
      <c r="L48075">
        <v>53.99</v>
      </c>
      <c r="M48075">
        <v>4.3192</v>
      </c>
      <c r="P48075">
        <f>Sales[[#This Row],[UnitPrice]]*Sales[[#This Row],[OrderQuantity]]</f>
        <v>53.99</v>
      </c>
      <c r="Q48075">
        <f>Sales[[#This Row],[SalesAmount]]-P48075</f>
        <v>0</v>
      </c>
      <c r="S48075">
        <f>Sales[[#This Row],[SalesAmount]]-(Sales[[#This Row],[OrderQuantity]]*Sales[[#This Row],[TotalProductCost]])</f>
        <v>12.4177</v>
      </c>
      <c r="U48075">
        <f>VLOOKUP(Sales[[#This Row],[ProductKey]],Product[[ProductKey]:[ListPrice]],5,0)</f>
        <v>41.5723</v>
      </c>
      <c r="V48075">
        <f>VLOOKUP(Sales[[#This Row],[ProductKey]],Product[[ProductKey]:[ListPrice]],7,0)</f>
        <v>53.99</v>
      </c>
      <c r="X48075">
        <f>U48075-Sales[[#This Row],[TotalProductCost]]</f>
        <v>0</v>
      </c>
      <c r="Y48075">
        <f>Sales[[#This Row],[SalesAmount]]-V48075</f>
        <v>0</v>
      </c>
    </row>
    <row r="48076" spans="1: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7</v>
      </c>
      <c r="H48076">
        <v>1</v>
      </c>
      <c r="I48076">
        <v>1</v>
      </c>
      <c r="J48076">
        <v>1120.49</v>
      </c>
      <c r="K48076">
        <v>713.0798</v>
      </c>
      <c r="L48076">
        <v>1120.49</v>
      </c>
      <c r="M48076">
        <v>89.6392</v>
      </c>
      <c r="P48076">
        <f>Sales[[#This Row],[UnitPrice]]*Sales[[#This Row],[OrderQuantity]]</f>
        <v>1120.49</v>
      </c>
      <c r="Q48076">
        <f>Sales[[#This Row],[SalesAmount]]-P48076</f>
        <v>0</v>
      </c>
      <c r="S48076">
        <f>Sales[[#This Row],[SalesAmount]]-(Sales[[#This Row],[OrderQuantity]]*Sales[[#This Row],[TotalProductCost]])</f>
        <v>407.4102</v>
      </c>
      <c r="U48076">
        <f>VLOOKUP(Sales[[#This Row],[ProductKey]],Product[[ProductKey]:[ListPrice]],5,0)</f>
        <v>713.0798</v>
      </c>
      <c r="V48076">
        <f>VLOOKUP(Sales[[#This Row],[ProductKey]],Product[[ProductKey]:[ListPrice]],7,0)</f>
        <v>1120.49</v>
      </c>
      <c r="X48076">
        <f>U48076-Sales[[#This Row],[TotalProductCost]]</f>
        <v>0</v>
      </c>
      <c r="Y48076">
        <f>Sales[[#This Row],[SalesAmount]]-V48076</f>
        <v>0</v>
      </c>
    </row>
    <row r="48077" spans="1: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8</v>
      </c>
      <c r="H48077">
        <v>1</v>
      </c>
      <c r="I48077">
        <v>1</v>
      </c>
      <c r="J48077">
        <v>539.99</v>
      </c>
      <c r="K48077">
        <v>343.6496</v>
      </c>
      <c r="L48077">
        <v>539.99</v>
      </c>
      <c r="M48077">
        <v>43.1992</v>
      </c>
      <c r="P48077">
        <f>Sales[[#This Row],[UnitPrice]]*Sales[[#This Row],[OrderQuantity]]</f>
        <v>539.99</v>
      </c>
      <c r="Q48077">
        <f>Sales[[#This Row],[SalesAmount]]-P48077</f>
        <v>0</v>
      </c>
      <c r="S48077">
        <f>Sales[[#This Row],[SalesAmount]]-(Sales[[#This Row],[OrderQuantity]]*Sales[[#This Row],[TotalProductCost]])</f>
        <v>196.3404</v>
      </c>
      <c r="U48077">
        <f>VLOOKUP(Sales[[#This Row],[ProductKey]],Product[[ProductKey]:[ListPrice]],5,0)</f>
        <v>343.6496</v>
      </c>
      <c r="V48077">
        <f>VLOOKUP(Sales[[#This Row],[ProductKey]],Product[[ProductKey]:[ListPrice]],7,0)</f>
        <v>539.99</v>
      </c>
      <c r="X48077">
        <f>U48077-Sales[[#This Row],[TotalProductCost]]</f>
        <v>0</v>
      </c>
      <c r="Y48077">
        <f>Sales[[#This Row],[SalesAmount]]-V48077</f>
        <v>0</v>
      </c>
    </row>
    <row r="48078" spans="1: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8</v>
      </c>
      <c r="H48078">
        <v>2</v>
      </c>
      <c r="I48078">
        <v>1</v>
      </c>
      <c r="J48078">
        <v>8.99</v>
      </c>
      <c r="K48078">
        <v>3.3623</v>
      </c>
      <c r="L48078">
        <v>8.99</v>
      </c>
      <c r="M48078">
        <v>0.7192</v>
      </c>
      <c r="P48078">
        <f>Sales[[#This Row],[UnitPrice]]*Sales[[#This Row],[OrderQuantity]]</f>
        <v>8.99</v>
      </c>
      <c r="Q48078">
        <f>Sales[[#This Row],[SalesAmount]]-P48078</f>
        <v>0</v>
      </c>
      <c r="S48078">
        <f>Sales[[#This Row],[SalesAmount]]-(Sales[[#This Row],[OrderQuantity]]*Sales[[#This Row],[TotalProductCost]])</f>
        <v>5.6277</v>
      </c>
      <c r="U48078">
        <f>VLOOKUP(Sales[[#This Row],[ProductKey]],Product[[ProductKey]:[ListPrice]],5,0)</f>
        <v>3.3623</v>
      </c>
      <c r="V48078">
        <f>VLOOKUP(Sales[[#This Row],[ProductKey]],Product[[ProductKey]:[ListPrice]],7,0)</f>
        <v>8.99</v>
      </c>
      <c r="X48078">
        <f>U48078-Sales[[#This Row],[TotalProductCost]]</f>
        <v>0</v>
      </c>
      <c r="Y48078">
        <f>Sales[[#This Row],[SalesAmount]]-V48078</f>
        <v>0</v>
      </c>
    </row>
    <row r="48079" spans="1: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9</v>
      </c>
      <c r="H48079">
        <v>1</v>
      </c>
      <c r="I48079">
        <v>1</v>
      </c>
      <c r="J48079">
        <v>1214.85</v>
      </c>
      <c r="K48079">
        <v>755.1508</v>
      </c>
      <c r="L48079">
        <v>1214.85</v>
      </c>
      <c r="M48079">
        <v>97.188</v>
      </c>
      <c r="P48079">
        <f>Sales[[#This Row],[UnitPrice]]*Sales[[#This Row],[OrderQuantity]]</f>
        <v>1214.85</v>
      </c>
      <c r="Q48079">
        <f>Sales[[#This Row],[SalesAmount]]-P48079</f>
        <v>0</v>
      </c>
      <c r="S48079">
        <f>Sales[[#This Row],[SalesAmount]]-(Sales[[#This Row],[OrderQuantity]]*Sales[[#This Row],[TotalProductCost]])</f>
        <v>459.6992</v>
      </c>
      <c r="U48079">
        <f>VLOOKUP(Sales[[#This Row],[ProductKey]],Product[[ProductKey]:[ListPrice]],5,0)</f>
        <v>755.1508</v>
      </c>
      <c r="V48079">
        <f>VLOOKUP(Sales[[#This Row],[ProductKey]],Product[[ProductKey]:[ListPrice]],7,0)</f>
        <v>1214.85</v>
      </c>
      <c r="X48079">
        <f>U48079-Sales[[#This Row],[TotalProductCost]]</f>
        <v>0</v>
      </c>
      <c r="Y48079">
        <f>Sales[[#This Row],[SalesAmount]]-V48079</f>
        <v>0</v>
      </c>
    </row>
    <row r="48080" spans="1: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9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2</v>
      </c>
      <c r="P48080">
        <f>Sales[[#This Row],[UnitPrice]]*Sales[[#This Row],[OrderQuantity]]</f>
        <v>34.99</v>
      </c>
      <c r="Q48080">
        <f>Sales[[#This Row],[SalesAmount]]-P48080</f>
        <v>0</v>
      </c>
      <c r="S48080">
        <f>Sales[[#This Row],[SalesAmount]]-(Sales[[#This Row],[OrderQuantity]]*Sales[[#This Row],[TotalProductCost]])</f>
        <v>21.9037</v>
      </c>
      <c r="U48080">
        <f>VLOOKUP(Sales[[#This Row],[ProductKey]],Product[[ProductKey]:[ListPrice]],5,0)</f>
        <v>13.0863</v>
      </c>
      <c r="V48080">
        <f>VLOOKUP(Sales[[#This Row],[ProductKey]],Product[[ProductKey]:[ListPrice]],7,0)</f>
        <v>34.99</v>
      </c>
      <c r="X48080">
        <f>U48080-Sales[[#This Row],[TotalProductCost]]</f>
        <v>0</v>
      </c>
      <c r="Y48080">
        <f>Sales[[#This Row],[SalesAmount]]-V48080</f>
        <v>0</v>
      </c>
    </row>
    <row r="48081" spans="1: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40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2</v>
      </c>
      <c r="P48081">
        <f>Sales[[#This Row],[UnitPrice]]*Sales[[#This Row],[OrderQuantity]]</f>
        <v>1700.99</v>
      </c>
      <c r="Q48081">
        <f>Sales[[#This Row],[SalesAmount]]-P48081</f>
        <v>0</v>
      </c>
      <c r="S48081">
        <f>Sales[[#This Row],[SalesAmount]]-(Sales[[#This Row],[OrderQuantity]]*Sales[[#This Row],[TotalProductCost]])</f>
        <v>618.48</v>
      </c>
      <c r="U48081">
        <f>VLOOKUP(Sales[[#This Row],[ProductKey]],Product[[ProductKey]:[ListPrice]],5,0)</f>
        <v>1082.51</v>
      </c>
      <c r="V48081">
        <f>VLOOKUP(Sales[[#This Row],[ProductKey]],Product[[ProductKey]:[ListPrice]],7,0)</f>
        <v>1700.99</v>
      </c>
      <c r="X48081">
        <f>U48081-Sales[[#This Row],[TotalProductCost]]</f>
        <v>0</v>
      </c>
      <c r="Y48081">
        <f>Sales[[#This Row],[SalesAmount]]-V48081</f>
        <v>0</v>
      </c>
    </row>
    <row r="48082" spans="1: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40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2</v>
      </c>
      <c r="P48082">
        <f>Sales[[#This Row],[UnitPrice]]*Sales[[#This Row],[OrderQuantity]]</f>
        <v>34.99</v>
      </c>
      <c r="Q48082">
        <f>Sales[[#This Row],[SalesAmount]]-P48082</f>
        <v>0</v>
      </c>
      <c r="S48082">
        <f>Sales[[#This Row],[SalesAmount]]-(Sales[[#This Row],[OrderQuantity]]*Sales[[#This Row],[TotalProductCost]])</f>
        <v>21.9037</v>
      </c>
      <c r="U48082">
        <f>VLOOKUP(Sales[[#This Row],[ProductKey]],Product[[ProductKey]:[ListPrice]],5,0)</f>
        <v>13.0863</v>
      </c>
      <c r="V48082">
        <f>VLOOKUP(Sales[[#This Row],[ProductKey]],Product[[ProductKey]:[ListPrice]],7,0)</f>
        <v>34.99</v>
      </c>
      <c r="X48082">
        <f>U48082-Sales[[#This Row],[TotalProductCost]]</f>
        <v>0</v>
      </c>
      <c r="Y48082">
        <f>Sales[[#This Row],[SalesAmount]]-V48082</f>
        <v>0</v>
      </c>
    </row>
    <row r="48083" spans="1: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41</v>
      </c>
      <c r="H48083">
        <v>1</v>
      </c>
      <c r="I48083">
        <v>1</v>
      </c>
      <c r="J48083">
        <v>2384.07</v>
      </c>
      <c r="K48083">
        <v>1481.9379</v>
      </c>
      <c r="L48083">
        <v>2384.07</v>
      </c>
      <c r="M48083">
        <v>190.7256</v>
      </c>
      <c r="P48083">
        <f>Sales[[#This Row],[UnitPrice]]*Sales[[#This Row],[OrderQuantity]]</f>
        <v>2384.07</v>
      </c>
      <c r="Q48083">
        <f>Sales[[#This Row],[SalesAmount]]-P48083</f>
        <v>0</v>
      </c>
      <c r="S48083">
        <f>Sales[[#This Row],[SalesAmount]]-(Sales[[#This Row],[OrderQuantity]]*Sales[[#This Row],[TotalProductCost]])</f>
        <v>902.1321</v>
      </c>
      <c r="U48083">
        <f>VLOOKUP(Sales[[#This Row],[ProductKey]],Product[[ProductKey]:[ListPrice]],5,0)</f>
        <v>1481.9379</v>
      </c>
      <c r="V48083">
        <f>VLOOKUP(Sales[[#This Row],[ProductKey]],Product[[ProductKey]:[ListPrice]],7,0)</f>
        <v>2384.07</v>
      </c>
      <c r="X48083">
        <f>U48083-Sales[[#This Row],[TotalProductCost]]</f>
        <v>0</v>
      </c>
      <c r="Y48083">
        <f>Sales[[#This Row],[SalesAmount]]-V48083</f>
        <v>0</v>
      </c>
    </row>
    <row r="48084" spans="1: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41</v>
      </c>
      <c r="H48084">
        <v>2</v>
      </c>
      <c r="I48084">
        <v>1</v>
      </c>
      <c r="J48084">
        <v>4.99</v>
      </c>
      <c r="K48084">
        <v>1.8663</v>
      </c>
      <c r="L48084">
        <v>4.99</v>
      </c>
      <c r="M48084">
        <v>0.3992</v>
      </c>
      <c r="P48084">
        <f>Sales[[#This Row],[UnitPrice]]*Sales[[#This Row],[OrderQuantity]]</f>
        <v>4.99</v>
      </c>
      <c r="Q48084">
        <f>Sales[[#This Row],[SalesAmount]]-P48084</f>
        <v>0</v>
      </c>
      <c r="S48084">
        <f>Sales[[#This Row],[SalesAmount]]-(Sales[[#This Row],[OrderQuantity]]*Sales[[#This Row],[TotalProductCost]])</f>
        <v>3.1237</v>
      </c>
      <c r="U48084">
        <f>VLOOKUP(Sales[[#This Row],[ProductKey]],Product[[ProductKey]:[ListPrice]],5,0)</f>
        <v>1.8663</v>
      </c>
      <c r="V48084">
        <f>VLOOKUP(Sales[[#This Row],[ProductKey]],Product[[ProductKey]:[ListPrice]],7,0)</f>
        <v>4.99</v>
      </c>
      <c r="X48084">
        <f>U48084-Sales[[#This Row],[TotalProductCost]]</f>
        <v>0</v>
      </c>
      <c r="Y48084">
        <f>Sales[[#This Row],[SalesAmount]]-V48084</f>
        <v>0</v>
      </c>
    </row>
    <row r="48085" spans="1: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41</v>
      </c>
      <c r="H48085">
        <v>3</v>
      </c>
      <c r="I48085">
        <v>1</v>
      </c>
      <c r="J48085">
        <v>8.99</v>
      </c>
      <c r="K48085">
        <v>3.3623</v>
      </c>
      <c r="L48085">
        <v>8.99</v>
      </c>
      <c r="M48085">
        <v>0.7192</v>
      </c>
      <c r="P48085">
        <f>Sales[[#This Row],[UnitPrice]]*Sales[[#This Row],[OrderQuantity]]</f>
        <v>8.99</v>
      </c>
      <c r="Q48085">
        <f>Sales[[#This Row],[SalesAmount]]-P48085</f>
        <v>0</v>
      </c>
      <c r="S48085">
        <f>Sales[[#This Row],[SalesAmount]]-(Sales[[#This Row],[OrderQuantity]]*Sales[[#This Row],[TotalProductCost]])</f>
        <v>5.6277</v>
      </c>
      <c r="U48085">
        <f>VLOOKUP(Sales[[#This Row],[ProductKey]],Product[[ProductKey]:[ListPrice]],5,0)</f>
        <v>3.3623</v>
      </c>
      <c r="V48085">
        <f>VLOOKUP(Sales[[#This Row],[ProductKey]],Product[[ProductKey]:[ListPrice]],7,0)</f>
        <v>8.99</v>
      </c>
      <c r="X48085">
        <f>U48085-Sales[[#This Row],[TotalProductCost]]</f>
        <v>0</v>
      </c>
      <c r="Y48085">
        <f>Sales[[#This Row],[SalesAmount]]-V48085</f>
        <v>0</v>
      </c>
    </row>
    <row r="48086" spans="1: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41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2</v>
      </c>
      <c r="P48086">
        <f>Sales[[#This Row],[UnitPrice]]*Sales[[#This Row],[OrderQuantity]]</f>
        <v>34.99</v>
      </c>
      <c r="Q48086">
        <f>Sales[[#This Row],[SalesAmount]]-P48086</f>
        <v>0</v>
      </c>
      <c r="S48086">
        <f>Sales[[#This Row],[SalesAmount]]-(Sales[[#This Row],[OrderQuantity]]*Sales[[#This Row],[TotalProductCost]])</f>
        <v>21.9037</v>
      </c>
      <c r="U48086">
        <f>VLOOKUP(Sales[[#This Row],[ProductKey]],Product[[ProductKey]:[ListPrice]],5,0)</f>
        <v>13.0863</v>
      </c>
      <c r="V48086">
        <f>VLOOKUP(Sales[[#This Row],[ProductKey]],Product[[ProductKey]:[ListPrice]],7,0)</f>
        <v>34.99</v>
      </c>
      <c r="X48086">
        <f>U48086-Sales[[#This Row],[TotalProductCost]]</f>
        <v>0</v>
      </c>
      <c r="Y48086">
        <f>Sales[[#This Row],[SalesAmount]]-V48086</f>
        <v>0</v>
      </c>
    </row>
    <row r="48087" spans="1: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42</v>
      </c>
      <c r="H48087">
        <v>1</v>
      </c>
      <c r="I48087">
        <v>1</v>
      </c>
      <c r="J48087">
        <v>2443.35</v>
      </c>
      <c r="K48087">
        <v>1554.9479</v>
      </c>
      <c r="L48087">
        <v>2443.35</v>
      </c>
      <c r="M48087">
        <v>195.468</v>
      </c>
      <c r="P48087">
        <f>Sales[[#This Row],[UnitPrice]]*Sales[[#This Row],[OrderQuantity]]</f>
        <v>2443.35</v>
      </c>
      <c r="Q48087">
        <f>Sales[[#This Row],[SalesAmount]]-P48087</f>
        <v>0</v>
      </c>
      <c r="S48087">
        <f>Sales[[#This Row],[SalesAmount]]-(Sales[[#This Row],[OrderQuantity]]*Sales[[#This Row],[TotalProductCost]])</f>
        <v>888.4021</v>
      </c>
      <c r="U48087">
        <f>VLOOKUP(Sales[[#This Row],[ProductKey]],Product[[ProductKey]:[ListPrice]],5,0)</f>
        <v>1554.9479</v>
      </c>
      <c r="V48087">
        <f>VLOOKUP(Sales[[#This Row],[ProductKey]],Product[[ProductKey]:[ListPrice]],7,0)</f>
        <v>2443.35</v>
      </c>
      <c r="X48087">
        <f>U48087-Sales[[#This Row],[TotalProductCost]]</f>
        <v>0</v>
      </c>
      <c r="Y48087">
        <f>Sales[[#This Row],[SalesAmount]]-V48087</f>
        <v>0</v>
      </c>
    </row>
    <row r="48088" spans="1: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3</v>
      </c>
      <c r="H48088">
        <v>1</v>
      </c>
      <c r="I48088">
        <v>1</v>
      </c>
      <c r="J48088">
        <v>24.99</v>
      </c>
      <c r="K48088">
        <v>9.3463</v>
      </c>
      <c r="L48088">
        <v>24.99</v>
      </c>
      <c r="M48088">
        <v>1.9992</v>
      </c>
      <c r="P48088">
        <f>Sales[[#This Row],[UnitPrice]]*Sales[[#This Row],[OrderQuantity]]</f>
        <v>24.99</v>
      </c>
      <c r="Q48088">
        <f>Sales[[#This Row],[SalesAmount]]-P48088</f>
        <v>0</v>
      </c>
      <c r="S48088">
        <f>Sales[[#This Row],[SalesAmount]]-(Sales[[#This Row],[OrderQuantity]]*Sales[[#This Row],[TotalProductCost]])</f>
        <v>15.6437</v>
      </c>
      <c r="U48088">
        <f>VLOOKUP(Sales[[#This Row],[ProductKey]],Product[[ProductKey]:[ListPrice]],5,0)</f>
        <v>9.3463</v>
      </c>
      <c r="V48088">
        <f>VLOOKUP(Sales[[#This Row],[ProductKey]],Product[[ProductKey]:[ListPrice]],7,0)</f>
        <v>24.99</v>
      </c>
      <c r="X48088">
        <f>U48088-Sales[[#This Row],[TotalProductCost]]</f>
        <v>0</v>
      </c>
      <c r="Y48088">
        <f>Sales[[#This Row],[SalesAmount]]-V48088</f>
        <v>0</v>
      </c>
    </row>
    <row r="48089" spans="1: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3</v>
      </c>
      <c r="H48089">
        <v>2</v>
      </c>
      <c r="I48089">
        <v>1</v>
      </c>
      <c r="J48089">
        <v>2.29</v>
      </c>
      <c r="K48089">
        <v>0.8565</v>
      </c>
      <c r="L48089">
        <v>2.29</v>
      </c>
      <c r="M48089">
        <v>0.1832</v>
      </c>
      <c r="P48089">
        <f>Sales[[#This Row],[UnitPrice]]*Sales[[#This Row],[OrderQuantity]]</f>
        <v>2.29</v>
      </c>
      <c r="Q48089">
        <f>Sales[[#This Row],[SalesAmount]]-P48089</f>
        <v>0</v>
      </c>
      <c r="S48089">
        <f>Sales[[#This Row],[SalesAmount]]-(Sales[[#This Row],[OrderQuantity]]*Sales[[#This Row],[TotalProductCost]])</f>
        <v>1.4335</v>
      </c>
      <c r="U48089">
        <f>VLOOKUP(Sales[[#This Row],[ProductKey]],Product[[ProductKey]:[ListPrice]],5,0)</f>
        <v>0.8565</v>
      </c>
      <c r="V48089">
        <f>VLOOKUP(Sales[[#This Row],[ProductKey]],Product[[ProductKey]:[ListPrice]],7,0)</f>
        <v>2.29</v>
      </c>
      <c r="X48089">
        <f>U48089-Sales[[#This Row],[TotalProductCost]]</f>
        <v>0</v>
      </c>
      <c r="Y48089">
        <f>Sales[[#This Row],[SalesAmount]]-V48089</f>
        <v>0</v>
      </c>
    </row>
    <row r="48090" spans="1: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4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  <c r="P48090">
        <f>Sales[[#This Row],[UnitPrice]]*Sales[[#This Row],[OrderQuantity]]</f>
        <v>35</v>
      </c>
      <c r="Q48090">
        <f>Sales[[#This Row],[SalesAmount]]-P48090</f>
        <v>0</v>
      </c>
      <c r="S48090">
        <f>Sales[[#This Row],[SalesAmount]]-(Sales[[#This Row],[OrderQuantity]]*Sales[[#This Row],[TotalProductCost]])</f>
        <v>21.91</v>
      </c>
      <c r="U48090">
        <f>VLOOKUP(Sales[[#This Row],[ProductKey]],Product[[ProductKey]:[ListPrice]],5,0)</f>
        <v>13.09</v>
      </c>
      <c r="V48090">
        <f>VLOOKUP(Sales[[#This Row],[ProductKey]],Product[[ProductKey]:[ListPrice]],7,0)</f>
        <v>35</v>
      </c>
      <c r="X48090">
        <f>U48090-Sales[[#This Row],[TotalProductCost]]</f>
        <v>0</v>
      </c>
      <c r="Y48090">
        <f>Sales[[#This Row],[SalesAmount]]-V48090</f>
        <v>0</v>
      </c>
    </row>
    <row r="48091" spans="1: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4</v>
      </c>
      <c r="H48091">
        <v>2</v>
      </c>
      <c r="I48091">
        <v>1</v>
      </c>
      <c r="J48091">
        <v>4.99</v>
      </c>
      <c r="K48091">
        <v>1.8663</v>
      </c>
      <c r="L48091">
        <v>4.99</v>
      </c>
      <c r="M48091">
        <v>0.3992</v>
      </c>
      <c r="P48091">
        <f>Sales[[#This Row],[UnitPrice]]*Sales[[#This Row],[OrderQuantity]]</f>
        <v>4.99</v>
      </c>
      <c r="Q48091">
        <f>Sales[[#This Row],[SalesAmount]]-P48091</f>
        <v>0</v>
      </c>
      <c r="S48091">
        <f>Sales[[#This Row],[SalesAmount]]-(Sales[[#This Row],[OrderQuantity]]*Sales[[#This Row],[TotalProductCost]])</f>
        <v>3.1237</v>
      </c>
      <c r="U48091">
        <f>VLOOKUP(Sales[[#This Row],[ProductKey]],Product[[ProductKey]:[ListPrice]],5,0)</f>
        <v>1.8663</v>
      </c>
      <c r="V48091">
        <f>VLOOKUP(Sales[[#This Row],[ProductKey]],Product[[ProductKey]:[ListPrice]],7,0)</f>
        <v>4.99</v>
      </c>
      <c r="X48091">
        <f>U48091-Sales[[#This Row],[TotalProductCost]]</f>
        <v>0</v>
      </c>
      <c r="Y48091">
        <f>Sales[[#This Row],[SalesAmount]]-V48091</f>
        <v>0</v>
      </c>
    </row>
    <row r="48092" spans="1: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5</v>
      </c>
      <c r="H48092">
        <v>1</v>
      </c>
      <c r="I48092">
        <v>1</v>
      </c>
      <c r="J48092">
        <v>4.99</v>
      </c>
      <c r="K48092">
        <v>1.8663</v>
      </c>
      <c r="L48092">
        <v>4.99</v>
      </c>
      <c r="M48092">
        <v>0.3992</v>
      </c>
      <c r="P48092">
        <f>Sales[[#This Row],[UnitPrice]]*Sales[[#This Row],[OrderQuantity]]</f>
        <v>4.99</v>
      </c>
      <c r="Q48092">
        <f>Sales[[#This Row],[SalesAmount]]-P48092</f>
        <v>0</v>
      </c>
      <c r="S48092">
        <f>Sales[[#This Row],[SalesAmount]]-(Sales[[#This Row],[OrderQuantity]]*Sales[[#This Row],[TotalProductCost]])</f>
        <v>3.1237</v>
      </c>
      <c r="U48092">
        <f>VLOOKUP(Sales[[#This Row],[ProductKey]],Product[[ProductKey]:[ListPrice]],5,0)</f>
        <v>1.8663</v>
      </c>
      <c r="V48092">
        <f>VLOOKUP(Sales[[#This Row],[ProductKey]],Product[[ProductKey]:[ListPrice]],7,0)</f>
        <v>4.99</v>
      </c>
      <c r="X48092">
        <f>U48092-Sales[[#This Row],[TotalProductCost]]</f>
        <v>0</v>
      </c>
      <c r="Y48092">
        <f>Sales[[#This Row],[SalesAmount]]-V48092</f>
        <v>0</v>
      </c>
    </row>
    <row r="48093" spans="1: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5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2</v>
      </c>
      <c r="P48093">
        <f>Sales[[#This Row],[UnitPrice]]*Sales[[#This Row],[OrderQuantity]]</f>
        <v>34.99</v>
      </c>
      <c r="Q48093">
        <f>Sales[[#This Row],[SalesAmount]]-P48093</f>
        <v>0</v>
      </c>
      <c r="S48093">
        <f>Sales[[#This Row],[SalesAmount]]-(Sales[[#This Row],[OrderQuantity]]*Sales[[#This Row],[TotalProductCost]])</f>
        <v>21.9037</v>
      </c>
      <c r="U48093">
        <f>VLOOKUP(Sales[[#This Row],[ProductKey]],Product[[ProductKey]:[ListPrice]],5,0)</f>
        <v>13.0863</v>
      </c>
      <c r="V48093">
        <f>VLOOKUP(Sales[[#This Row],[ProductKey]],Product[[ProductKey]:[ListPrice]],7,0)</f>
        <v>34.99</v>
      </c>
      <c r="X48093">
        <f>U48093-Sales[[#This Row],[TotalProductCost]]</f>
        <v>0</v>
      </c>
      <c r="Y48093">
        <f>Sales[[#This Row],[SalesAmount]]-V48093</f>
        <v>0</v>
      </c>
    </row>
    <row r="48094" spans="1: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6</v>
      </c>
      <c r="H48094">
        <v>1</v>
      </c>
      <c r="I48094">
        <v>1</v>
      </c>
      <c r="J48094">
        <v>4.99</v>
      </c>
      <c r="K48094">
        <v>1.8663</v>
      </c>
      <c r="L48094">
        <v>4.99</v>
      </c>
      <c r="M48094">
        <v>0.3992</v>
      </c>
      <c r="P48094">
        <f>Sales[[#This Row],[UnitPrice]]*Sales[[#This Row],[OrderQuantity]]</f>
        <v>4.99</v>
      </c>
      <c r="Q48094">
        <f>Sales[[#This Row],[SalesAmount]]-P48094</f>
        <v>0</v>
      </c>
      <c r="S48094">
        <f>Sales[[#This Row],[SalesAmount]]-(Sales[[#This Row],[OrderQuantity]]*Sales[[#This Row],[TotalProductCost]])</f>
        <v>3.1237</v>
      </c>
      <c r="U48094">
        <f>VLOOKUP(Sales[[#This Row],[ProductKey]],Product[[ProductKey]:[ListPrice]],5,0)</f>
        <v>1.8663</v>
      </c>
      <c r="V48094">
        <f>VLOOKUP(Sales[[#This Row],[ProductKey]],Product[[ProductKey]:[ListPrice]],7,0)</f>
        <v>4.99</v>
      </c>
      <c r="X48094">
        <f>U48094-Sales[[#This Row],[TotalProductCost]]</f>
        <v>0</v>
      </c>
      <c r="Y48094">
        <f>Sales[[#This Row],[SalesAmount]]-V48094</f>
        <v>0</v>
      </c>
    </row>
    <row r="48095" spans="1: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7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2</v>
      </c>
      <c r="P48095">
        <f>Sales[[#This Row],[UnitPrice]]*Sales[[#This Row],[OrderQuantity]]</f>
        <v>3.99</v>
      </c>
      <c r="Q48095">
        <f>Sales[[#This Row],[SalesAmount]]-P48095</f>
        <v>0</v>
      </c>
      <c r="S48095">
        <f>Sales[[#This Row],[SalesAmount]]-(Sales[[#This Row],[OrderQuantity]]*Sales[[#This Row],[TotalProductCost]])</f>
        <v>2.4977</v>
      </c>
      <c r="U48095">
        <f>VLOOKUP(Sales[[#This Row],[ProductKey]],Product[[ProductKey]:[ListPrice]],5,0)</f>
        <v>1.4923</v>
      </c>
      <c r="V48095">
        <f>VLOOKUP(Sales[[#This Row],[ProductKey]],Product[[ProductKey]:[ListPrice]],7,0)</f>
        <v>3.99</v>
      </c>
      <c r="X48095">
        <f>U48095-Sales[[#This Row],[TotalProductCost]]</f>
        <v>0</v>
      </c>
      <c r="Y48095">
        <f>Sales[[#This Row],[SalesAmount]]-V48095</f>
        <v>0</v>
      </c>
    </row>
    <row r="48096" spans="1: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7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2</v>
      </c>
      <c r="P48096">
        <f>Sales[[#This Row],[UnitPrice]]*Sales[[#This Row],[OrderQuantity]]</f>
        <v>34.99</v>
      </c>
      <c r="Q48096">
        <f>Sales[[#This Row],[SalesAmount]]-P48096</f>
        <v>0</v>
      </c>
      <c r="S48096">
        <f>Sales[[#This Row],[SalesAmount]]-(Sales[[#This Row],[OrderQuantity]]*Sales[[#This Row],[TotalProductCost]])</f>
        <v>21.9037</v>
      </c>
      <c r="U48096">
        <f>VLOOKUP(Sales[[#This Row],[ProductKey]],Product[[ProductKey]:[ListPrice]],5,0)</f>
        <v>13.0863</v>
      </c>
      <c r="V48096">
        <f>VLOOKUP(Sales[[#This Row],[ProductKey]],Product[[ProductKey]:[ListPrice]],7,0)</f>
        <v>34.99</v>
      </c>
      <c r="X48096">
        <f>U48096-Sales[[#This Row],[TotalProductCost]]</f>
        <v>0</v>
      </c>
      <c r="Y48096">
        <f>Sales[[#This Row],[SalesAmount]]-V48096</f>
        <v>0</v>
      </c>
    </row>
    <row r="48097" spans="1: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8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</v>
      </c>
      <c r="P48097">
        <f>Sales[[#This Row],[UnitPrice]]*Sales[[#This Row],[OrderQuantity]]</f>
        <v>9.99</v>
      </c>
      <c r="Q48097">
        <f>Sales[[#This Row],[SalesAmount]]-P48097</f>
        <v>0</v>
      </c>
      <c r="S48097">
        <f>Sales[[#This Row],[SalesAmount]]-(Sales[[#This Row],[OrderQuantity]]*Sales[[#This Row],[TotalProductCost]])</f>
        <v>6.2537</v>
      </c>
      <c r="U48097">
        <f>VLOOKUP(Sales[[#This Row],[ProductKey]],Product[[ProductKey]:[ListPrice]],5,0)</f>
        <v>3.7363</v>
      </c>
      <c r="V48097">
        <f>VLOOKUP(Sales[[#This Row],[ProductKey]],Product[[ProductKey]:[ListPrice]],7,0)</f>
        <v>9.99</v>
      </c>
      <c r="X48097">
        <f>U48097-Sales[[#This Row],[TotalProductCost]]</f>
        <v>0</v>
      </c>
      <c r="Y48097">
        <f>Sales[[#This Row],[SalesAmount]]-V48097</f>
        <v>0</v>
      </c>
    </row>
    <row r="48098" spans="1: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9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2</v>
      </c>
      <c r="P48098">
        <f>Sales[[#This Row],[UnitPrice]]*Sales[[#This Row],[OrderQuantity]]</f>
        <v>34.99</v>
      </c>
      <c r="Q48098">
        <f>Sales[[#This Row],[SalesAmount]]-P48098</f>
        <v>0</v>
      </c>
      <c r="S48098">
        <f>Sales[[#This Row],[SalesAmount]]-(Sales[[#This Row],[OrderQuantity]]*Sales[[#This Row],[TotalProductCost]])</f>
        <v>21.9037</v>
      </c>
      <c r="U48098">
        <f>VLOOKUP(Sales[[#This Row],[ProductKey]],Product[[ProductKey]:[ListPrice]],5,0)</f>
        <v>13.0863</v>
      </c>
      <c r="V48098">
        <f>VLOOKUP(Sales[[#This Row],[ProductKey]],Product[[ProductKey]:[ListPrice]],7,0)</f>
        <v>34.99</v>
      </c>
      <c r="X48098">
        <f>U48098-Sales[[#This Row],[TotalProductCost]]</f>
        <v>0</v>
      </c>
      <c r="Y48098">
        <f>Sales[[#This Row],[SalesAmount]]-V48098</f>
        <v>0</v>
      </c>
    </row>
    <row r="48099" spans="1: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50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2</v>
      </c>
      <c r="P48099">
        <f>Sales[[#This Row],[UnitPrice]]*Sales[[#This Row],[OrderQuantity]]</f>
        <v>28.99</v>
      </c>
      <c r="Q48099">
        <f>Sales[[#This Row],[SalesAmount]]-P48099</f>
        <v>0</v>
      </c>
      <c r="S48099">
        <f>Sales[[#This Row],[SalesAmount]]-(Sales[[#This Row],[OrderQuantity]]*Sales[[#This Row],[TotalProductCost]])</f>
        <v>18.1477</v>
      </c>
      <c r="U48099">
        <f>VLOOKUP(Sales[[#This Row],[ProductKey]],Product[[ProductKey]:[ListPrice]],5,0)</f>
        <v>10.8423</v>
      </c>
      <c r="V48099">
        <f>VLOOKUP(Sales[[#This Row],[ProductKey]],Product[[ProductKey]:[ListPrice]],7,0)</f>
        <v>28.99</v>
      </c>
      <c r="X48099">
        <f>U48099-Sales[[#This Row],[TotalProductCost]]</f>
        <v>0</v>
      </c>
      <c r="Y48099">
        <f>Sales[[#This Row],[SalesAmount]]-V48099</f>
        <v>0</v>
      </c>
    </row>
    <row r="48100" spans="1: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50</v>
      </c>
      <c r="H48100">
        <v>2</v>
      </c>
      <c r="I48100">
        <v>1</v>
      </c>
      <c r="J48100">
        <v>4.99</v>
      </c>
      <c r="K48100">
        <v>1.8663</v>
      </c>
      <c r="L48100">
        <v>4.99</v>
      </c>
      <c r="M48100">
        <v>0.3992</v>
      </c>
      <c r="P48100">
        <f>Sales[[#This Row],[UnitPrice]]*Sales[[#This Row],[OrderQuantity]]</f>
        <v>4.99</v>
      </c>
      <c r="Q48100">
        <f>Sales[[#This Row],[SalesAmount]]-P48100</f>
        <v>0</v>
      </c>
      <c r="S48100">
        <f>Sales[[#This Row],[SalesAmount]]-(Sales[[#This Row],[OrderQuantity]]*Sales[[#This Row],[TotalProductCost]])</f>
        <v>3.1237</v>
      </c>
      <c r="U48100">
        <f>VLOOKUP(Sales[[#This Row],[ProductKey]],Product[[ProductKey]:[ListPrice]],5,0)</f>
        <v>1.8663</v>
      </c>
      <c r="V48100">
        <f>VLOOKUP(Sales[[#This Row],[ProductKey]],Product[[ProductKey]:[ListPrice]],7,0)</f>
        <v>4.99</v>
      </c>
      <c r="X48100">
        <f>U48100-Sales[[#This Row],[TotalProductCost]]</f>
        <v>0</v>
      </c>
      <c r="Y48100">
        <f>Sales[[#This Row],[SalesAmount]]-V48100</f>
        <v>0</v>
      </c>
    </row>
    <row r="48101" spans="1: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50</v>
      </c>
      <c r="H48101">
        <v>3</v>
      </c>
      <c r="I48101">
        <v>1</v>
      </c>
      <c r="J48101">
        <v>2.29</v>
      </c>
      <c r="K48101">
        <v>0.8565</v>
      </c>
      <c r="L48101">
        <v>2.29</v>
      </c>
      <c r="M48101">
        <v>0.1832</v>
      </c>
      <c r="P48101">
        <f>Sales[[#This Row],[UnitPrice]]*Sales[[#This Row],[OrderQuantity]]</f>
        <v>2.29</v>
      </c>
      <c r="Q48101">
        <f>Sales[[#This Row],[SalesAmount]]-P48101</f>
        <v>0</v>
      </c>
      <c r="S48101">
        <f>Sales[[#This Row],[SalesAmount]]-(Sales[[#This Row],[OrderQuantity]]*Sales[[#This Row],[TotalProductCost]])</f>
        <v>1.4335</v>
      </c>
      <c r="U48101">
        <f>VLOOKUP(Sales[[#This Row],[ProductKey]],Product[[ProductKey]:[ListPrice]],5,0)</f>
        <v>0.8565</v>
      </c>
      <c r="V48101">
        <f>VLOOKUP(Sales[[#This Row],[ProductKey]],Product[[ProductKey]:[ListPrice]],7,0)</f>
        <v>2.29</v>
      </c>
      <c r="X48101">
        <f>U48101-Sales[[#This Row],[TotalProductCost]]</f>
        <v>0</v>
      </c>
      <c r="Y48101">
        <f>Sales[[#This Row],[SalesAmount]]-V48101</f>
        <v>0</v>
      </c>
    </row>
    <row r="48102" spans="1: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51</v>
      </c>
      <c r="H48102">
        <v>1</v>
      </c>
      <c r="I48102">
        <v>1</v>
      </c>
      <c r="J48102">
        <v>2.29</v>
      </c>
      <c r="K48102">
        <v>0.8565</v>
      </c>
      <c r="L48102">
        <v>2.29</v>
      </c>
      <c r="M48102">
        <v>0.1832</v>
      </c>
      <c r="P48102">
        <f>Sales[[#This Row],[UnitPrice]]*Sales[[#This Row],[OrderQuantity]]</f>
        <v>2.29</v>
      </c>
      <c r="Q48102">
        <f>Sales[[#This Row],[SalesAmount]]-P48102</f>
        <v>0</v>
      </c>
      <c r="S48102">
        <f>Sales[[#This Row],[SalesAmount]]-(Sales[[#This Row],[OrderQuantity]]*Sales[[#This Row],[TotalProductCost]])</f>
        <v>1.4335</v>
      </c>
      <c r="U48102">
        <f>VLOOKUP(Sales[[#This Row],[ProductKey]],Product[[ProductKey]:[ListPrice]],5,0)</f>
        <v>0.8565</v>
      </c>
      <c r="V48102">
        <f>VLOOKUP(Sales[[#This Row],[ProductKey]],Product[[ProductKey]:[ListPrice]],7,0)</f>
        <v>2.29</v>
      </c>
      <c r="X48102">
        <f>U48102-Sales[[#This Row],[TotalProductCost]]</f>
        <v>0</v>
      </c>
      <c r="Y48102">
        <f>Sales[[#This Row],[SalesAmount]]-V48102</f>
        <v>0</v>
      </c>
    </row>
    <row r="48103" spans="1: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52</v>
      </c>
      <c r="H48103">
        <v>1</v>
      </c>
      <c r="I48103">
        <v>1</v>
      </c>
      <c r="J48103">
        <v>2294.99</v>
      </c>
      <c r="K48103">
        <v>1251.9813</v>
      </c>
      <c r="L48103">
        <v>2294.99</v>
      </c>
      <c r="M48103">
        <v>183.5992</v>
      </c>
      <c r="P48103">
        <f>Sales[[#This Row],[UnitPrice]]*Sales[[#This Row],[OrderQuantity]]</f>
        <v>2294.99</v>
      </c>
      <c r="Q48103">
        <f>Sales[[#This Row],[SalesAmount]]-P48103</f>
        <v>0</v>
      </c>
      <c r="S48103">
        <f>Sales[[#This Row],[SalesAmount]]-(Sales[[#This Row],[OrderQuantity]]*Sales[[#This Row],[TotalProductCost]])</f>
        <v>1043.0087</v>
      </c>
      <c r="U48103">
        <f>VLOOKUP(Sales[[#This Row],[ProductKey]],Product[[ProductKey]:[ListPrice]],5,0)</f>
        <v>1251.9813</v>
      </c>
      <c r="V48103">
        <f>VLOOKUP(Sales[[#This Row],[ProductKey]],Product[[ProductKey]:[ListPrice]],7,0)</f>
        <v>2294.99</v>
      </c>
      <c r="X48103">
        <f>U48103-Sales[[#This Row],[TotalProductCost]]</f>
        <v>0</v>
      </c>
      <c r="Y48103">
        <f>Sales[[#This Row],[SalesAmount]]-V48103</f>
        <v>0</v>
      </c>
    </row>
    <row r="48104" spans="1: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52</v>
      </c>
      <c r="H48104">
        <v>2</v>
      </c>
      <c r="I48104">
        <v>1</v>
      </c>
      <c r="J48104">
        <v>4.99</v>
      </c>
      <c r="K48104">
        <v>1.8663</v>
      </c>
      <c r="L48104">
        <v>4.99</v>
      </c>
      <c r="M48104">
        <v>0.3992</v>
      </c>
      <c r="P48104">
        <f>Sales[[#This Row],[UnitPrice]]*Sales[[#This Row],[OrderQuantity]]</f>
        <v>4.99</v>
      </c>
      <c r="Q48104">
        <f>Sales[[#This Row],[SalesAmount]]-P48104</f>
        <v>0</v>
      </c>
      <c r="S48104">
        <f>Sales[[#This Row],[SalesAmount]]-(Sales[[#This Row],[OrderQuantity]]*Sales[[#This Row],[TotalProductCost]])</f>
        <v>3.1237</v>
      </c>
      <c r="U48104">
        <f>VLOOKUP(Sales[[#This Row],[ProductKey]],Product[[ProductKey]:[ListPrice]],5,0)</f>
        <v>1.8663</v>
      </c>
      <c r="V48104">
        <f>VLOOKUP(Sales[[#This Row],[ProductKey]],Product[[ProductKey]:[ListPrice]],7,0)</f>
        <v>4.99</v>
      </c>
      <c r="X48104">
        <f>U48104-Sales[[#This Row],[TotalProductCost]]</f>
        <v>0</v>
      </c>
      <c r="Y48104">
        <f>Sales[[#This Row],[SalesAmount]]-V48104</f>
        <v>0</v>
      </c>
    </row>
    <row r="48105" spans="1: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52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  <c r="P48105">
        <f>Sales[[#This Row],[UnitPrice]]*Sales[[#This Row],[OrderQuantity]]</f>
        <v>35</v>
      </c>
      <c r="Q48105">
        <f>Sales[[#This Row],[SalesAmount]]-P48105</f>
        <v>0</v>
      </c>
      <c r="S48105">
        <f>Sales[[#This Row],[SalesAmount]]-(Sales[[#This Row],[OrderQuantity]]*Sales[[#This Row],[TotalProductCost]])</f>
        <v>21.91</v>
      </c>
      <c r="U48105">
        <f>VLOOKUP(Sales[[#This Row],[ProductKey]],Product[[ProductKey]:[ListPrice]],5,0)</f>
        <v>13.09</v>
      </c>
      <c r="V48105">
        <f>VLOOKUP(Sales[[#This Row],[ProductKey]],Product[[ProductKey]:[ListPrice]],7,0)</f>
        <v>35</v>
      </c>
      <c r="X48105">
        <f>U48105-Sales[[#This Row],[TotalProductCost]]</f>
        <v>0</v>
      </c>
      <c r="Y48105">
        <f>Sales[[#This Row],[SalesAmount]]-V48105</f>
        <v>0</v>
      </c>
    </row>
    <row r="48106" spans="1: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52</v>
      </c>
      <c r="H48106">
        <v>4</v>
      </c>
      <c r="I48106">
        <v>1</v>
      </c>
      <c r="J48106">
        <v>2.29</v>
      </c>
      <c r="K48106">
        <v>0.8565</v>
      </c>
      <c r="L48106">
        <v>2.29</v>
      </c>
      <c r="M48106">
        <v>0.1832</v>
      </c>
      <c r="P48106">
        <f>Sales[[#This Row],[UnitPrice]]*Sales[[#This Row],[OrderQuantity]]</f>
        <v>2.29</v>
      </c>
      <c r="Q48106">
        <f>Sales[[#This Row],[SalesAmount]]-P48106</f>
        <v>0</v>
      </c>
      <c r="S48106">
        <f>Sales[[#This Row],[SalesAmount]]-(Sales[[#This Row],[OrderQuantity]]*Sales[[#This Row],[TotalProductCost]])</f>
        <v>1.4335</v>
      </c>
      <c r="U48106">
        <f>VLOOKUP(Sales[[#This Row],[ProductKey]],Product[[ProductKey]:[ListPrice]],5,0)</f>
        <v>0.8565</v>
      </c>
      <c r="V48106">
        <f>VLOOKUP(Sales[[#This Row],[ProductKey]],Product[[ProductKey]:[ListPrice]],7,0)</f>
        <v>2.29</v>
      </c>
      <c r="X48106">
        <f>U48106-Sales[[#This Row],[TotalProductCost]]</f>
        <v>0</v>
      </c>
      <c r="Y48106">
        <f>Sales[[#This Row],[SalesAmount]]-V48106</f>
        <v>0</v>
      </c>
    </row>
    <row r="48107" spans="1: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3</v>
      </c>
      <c r="H48107">
        <v>1</v>
      </c>
      <c r="I48107">
        <v>1</v>
      </c>
      <c r="J48107">
        <v>769.49</v>
      </c>
      <c r="K48107">
        <v>419.7784</v>
      </c>
      <c r="L48107">
        <v>769.49</v>
      </c>
      <c r="M48107">
        <v>61.5592</v>
      </c>
      <c r="P48107">
        <f>Sales[[#This Row],[UnitPrice]]*Sales[[#This Row],[OrderQuantity]]</f>
        <v>769.49</v>
      </c>
      <c r="Q48107">
        <f>Sales[[#This Row],[SalesAmount]]-P48107</f>
        <v>0</v>
      </c>
      <c r="S48107">
        <f>Sales[[#This Row],[SalesAmount]]-(Sales[[#This Row],[OrderQuantity]]*Sales[[#This Row],[TotalProductCost]])</f>
        <v>349.7116</v>
      </c>
      <c r="U48107">
        <f>VLOOKUP(Sales[[#This Row],[ProductKey]],Product[[ProductKey]:[ListPrice]],5,0)</f>
        <v>419.7784</v>
      </c>
      <c r="V48107">
        <f>VLOOKUP(Sales[[#This Row],[ProductKey]],Product[[ProductKey]:[ListPrice]],7,0)</f>
        <v>769.49</v>
      </c>
      <c r="X48107">
        <f>U48107-Sales[[#This Row],[TotalProductCost]]</f>
        <v>0</v>
      </c>
      <c r="Y48107">
        <f>Sales[[#This Row],[SalesAmount]]-V48107</f>
        <v>0</v>
      </c>
    </row>
    <row r="48108" spans="1: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3</v>
      </c>
      <c r="H48108">
        <v>2</v>
      </c>
      <c r="I48108">
        <v>1</v>
      </c>
      <c r="J48108">
        <v>21.98</v>
      </c>
      <c r="K48108">
        <v>8.2205</v>
      </c>
      <c r="L48108">
        <v>21.98</v>
      </c>
      <c r="M48108">
        <v>1.7584</v>
      </c>
      <c r="P48108">
        <f>Sales[[#This Row],[UnitPrice]]*Sales[[#This Row],[OrderQuantity]]</f>
        <v>21.98</v>
      </c>
      <c r="Q48108">
        <f>Sales[[#This Row],[SalesAmount]]-P48108</f>
        <v>0</v>
      </c>
      <c r="S48108">
        <f>Sales[[#This Row],[SalesAmount]]-(Sales[[#This Row],[OrderQuantity]]*Sales[[#This Row],[TotalProductCost]])</f>
        <v>13.7595</v>
      </c>
      <c r="U48108">
        <f>VLOOKUP(Sales[[#This Row],[ProductKey]],Product[[ProductKey]:[ListPrice]],5,0)</f>
        <v>8.2205</v>
      </c>
      <c r="V48108">
        <f>VLOOKUP(Sales[[#This Row],[ProductKey]],Product[[ProductKey]:[ListPrice]],7,0)</f>
        <v>21.98</v>
      </c>
      <c r="X48108">
        <f>U48108-Sales[[#This Row],[TotalProductCost]]</f>
        <v>0</v>
      </c>
      <c r="Y48108">
        <f>Sales[[#This Row],[SalesAmount]]-V48108</f>
        <v>0</v>
      </c>
    </row>
    <row r="48109" spans="1: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3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  <c r="P48109">
        <f>Sales[[#This Row],[UnitPrice]]*Sales[[#This Row],[OrderQuantity]]</f>
        <v>120</v>
      </c>
      <c r="Q48109">
        <f>Sales[[#This Row],[SalesAmount]]-P48109</f>
        <v>0</v>
      </c>
      <c r="S48109">
        <f>Sales[[#This Row],[SalesAmount]]-(Sales[[#This Row],[OrderQuantity]]*Sales[[#This Row],[TotalProductCost]])</f>
        <v>75.12</v>
      </c>
      <c r="U48109">
        <f>VLOOKUP(Sales[[#This Row],[ProductKey]],Product[[ProductKey]:[ListPrice]],5,0)</f>
        <v>44.88</v>
      </c>
      <c r="V48109">
        <f>VLOOKUP(Sales[[#This Row],[ProductKey]],Product[[ProductKey]:[ListPrice]],7,0)</f>
        <v>120</v>
      </c>
      <c r="X48109">
        <f>U48109-Sales[[#This Row],[TotalProductCost]]</f>
        <v>0</v>
      </c>
      <c r="Y48109">
        <f>Sales[[#This Row],[SalesAmount]]-V48109</f>
        <v>0</v>
      </c>
    </row>
    <row r="48110" spans="1: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4</v>
      </c>
      <c r="H48110">
        <v>1</v>
      </c>
      <c r="I48110">
        <v>1</v>
      </c>
      <c r="J48110">
        <v>564.99</v>
      </c>
      <c r="K48110">
        <v>308.2179</v>
      </c>
      <c r="L48110">
        <v>564.99</v>
      </c>
      <c r="M48110">
        <v>45.1992</v>
      </c>
      <c r="P48110">
        <f>Sales[[#This Row],[UnitPrice]]*Sales[[#This Row],[OrderQuantity]]</f>
        <v>564.99</v>
      </c>
      <c r="Q48110">
        <f>Sales[[#This Row],[SalesAmount]]-P48110</f>
        <v>0</v>
      </c>
      <c r="S48110">
        <f>Sales[[#This Row],[SalesAmount]]-(Sales[[#This Row],[OrderQuantity]]*Sales[[#This Row],[TotalProductCost]])</f>
        <v>256.7721</v>
      </c>
      <c r="U48110">
        <f>VLOOKUP(Sales[[#This Row],[ProductKey]],Product[[ProductKey]:[ListPrice]],5,0)</f>
        <v>308.2179</v>
      </c>
      <c r="V48110">
        <f>VLOOKUP(Sales[[#This Row],[ProductKey]],Product[[ProductKey]:[ListPrice]],7,0)</f>
        <v>564.99</v>
      </c>
      <c r="X48110">
        <f>U48110-Sales[[#This Row],[TotalProductCost]]</f>
        <v>0</v>
      </c>
      <c r="Y48110">
        <f>Sales[[#This Row],[SalesAmount]]-V48110</f>
        <v>0</v>
      </c>
    </row>
    <row r="48111" spans="1: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4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</v>
      </c>
      <c r="P48111">
        <f>Sales[[#This Row],[UnitPrice]]*Sales[[#This Row],[OrderQuantity]]</f>
        <v>9.99</v>
      </c>
      <c r="Q48111">
        <f>Sales[[#This Row],[SalesAmount]]-P48111</f>
        <v>0</v>
      </c>
      <c r="S48111">
        <f>Sales[[#This Row],[SalesAmount]]-(Sales[[#This Row],[OrderQuantity]]*Sales[[#This Row],[TotalProductCost]])</f>
        <v>6.2537</v>
      </c>
      <c r="U48111">
        <f>VLOOKUP(Sales[[#This Row],[ProductKey]],Product[[ProductKey]:[ListPrice]],5,0)</f>
        <v>3.7363</v>
      </c>
      <c r="V48111">
        <f>VLOOKUP(Sales[[#This Row],[ProductKey]],Product[[ProductKey]:[ListPrice]],7,0)</f>
        <v>9.99</v>
      </c>
      <c r="X48111">
        <f>U48111-Sales[[#This Row],[TotalProductCost]]</f>
        <v>0</v>
      </c>
      <c r="Y48111">
        <f>Sales[[#This Row],[SalesAmount]]-V48111</f>
        <v>0</v>
      </c>
    </row>
    <row r="48112" spans="1: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4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2</v>
      </c>
      <c r="P48112">
        <f>Sales[[#This Row],[UnitPrice]]*Sales[[#This Row],[OrderQuantity]]</f>
        <v>34.99</v>
      </c>
      <c r="Q48112">
        <f>Sales[[#This Row],[SalesAmount]]-P48112</f>
        <v>0</v>
      </c>
      <c r="S48112">
        <f>Sales[[#This Row],[SalesAmount]]-(Sales[[#This Row],[OrderQuantity]]*Sales[[#This Row],[TotalProductCost]])</f>
        <v>21.9037</v>
      </c>
      <c r="U48112">
        <f>VLOOKUP(Sales[[#This Row],[ProductKey]],Product[[ProductKey]:[ListPrice]],5,0)</f>
        <v>13.0863</v>
      </c>
      <c r="V48112">
        <f>VLOOKUP(Sales[[#This Row],[ProductKey]],Product[[ProductKey]:[ListPrice]],7,0)</f>
        <v>34.99</v>
      </c>
      <c r="X48112">
        <f>U48112-Sales[[#This Row],[TotalProductCost]]</f>
        <v>0</v>
      </c>
      <c r="Y48112">
        <f>Sales[[#This Row],[SalesAmount]]-V48112</f>
        <v>0</v>
      </c>
    </row>
    <row r="48113" spans="1: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5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2</v>
      </c>
      <c r="P48113">
        <f>Sales[[#This Row],[UnitPrice]]*Sales[[#This Row],[OrderQuantity]]</f>
        <v>539.99</v>
      </c>
      <c r="Q48113">
        <f>Sales[[#This Row],[SalesAmount]]-P48113</f>
        <v>0</v>
      </c>
      <c r="S48113">
        <f>Sales[[#This Row],[SalesAmount]]-(Sales[[#This Row],[OrderQuantity]]*Sales[[#This Row],[TotalProductCost]])</f>
        <v>245.4103</v>
      </c>
      <c r="U48113">
        <f>VLOOKUP(Sales[[#This Row],[ProductKey]],Product[[ProductKey]:[ListPrice]],5,0)</f>
        <v>294.5797</v>
      </c>
      <c r="V48113">
        <f>VLOOKUP(Sales[[#This Row],[ProductKey]],Product[[ProductKey]:[ListPrice]],7,0)</f>
        <v>539.99</v>
      </c>
      <c r="X48113">
        <f>U48113-Sales[[#This Row],[TotalProductCost]]</f>
        <v>0</v>
      </c>
      <c r="Y48113">
        <f>Sales[[#This Row],[SalesAmount]]-V48113</f>
        <v>0</v>
      </c>
    </row>
    <row r="48114" spans="1: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5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2</v>
      </c>
      <c r="P48114">
        <f>Sales[[#This Row],[UnitPrice]]*Sales[[#This Row],[OrderQuantity]]</f>
        <v>34.99</v>
      </c>
      <c r="Q48114">
        <f>Sales[[#This Row],[SalesAmount]]-P48114</f>
        <v>0</v>
      </c>
      <c r="S48114">
        <f>Sales[[#This Row],[SalesAmount]]-(Sales[[#This Row],[OrderQuantity]]*Sales[[#This Row],[TotalProductCost]])</f>
        <v>21.9037</v>
      </c>
      <c r="U48114">
        <f>VLOOKUP(Sales[[#This Row],[ProductKey]],Product[[ProductKey]:[ListPrice]],5,0)</f>
        <v>13.0863</v>
      </c>
      <c r="V48114">
        <f>VLOOKUP(Sales[[#This Row],[ProductKey]],Product[[ProductKey]:[ListPrice]],7,0)</f>
        <v>34.99</v>
      </c>
      <c r="X48114">
        <f>U48114-Sales[[#This Row],[TotalProductCost]]</f>
        <v>0</v>
      </c>
      <c r="Y48114">
        <f>Sales[[#This Row],[SalesAmount]]-V48114</f>
        <v>0</v>
      </c>
    </row>
    <row r="48115" spans="1: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6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</v>
      </c>
      <c r="P48115">
        <f>Sales[[#This Row],[UnitPrice]]*Sales[[#This Row],[OrderQuantity]]</f>
        <v>49.99</v>
      </c>
      <c r="Q48115">
        <f>Sales[[#This Row],[SalesAmount]]-P48115</f>
        <v>0</v>
      </c>
      <c r="S48115">
        <f>Sales[[#This Row],[SalesAmount]]-(Sales[[#This Row],[OrderQuantity]]*Sales[[#This Row],[TotalProductCost]])</f>
        <v>11.4977</v>
      </c>
      <c r="U48115">
        <f>VLOOKUP(Sales[[#This Row],[ProductKey]],Product[[ProductKey]:[ListPrice]],5,0)</f>
        <v>38.4923</v>
      </c>
      <c r="V48115">
        <f>VLOOKUP(Sales[[#This Row],[ProductKey]],Product[[ProductKey]:[ListPrice]],7,0)</f>
        <v>49.99</v>
      </c>
      <c r="X48115">
        <f>U48115-Sales[[#This Row],[TotalProductCost]]</f>
        <v>0</v>
      </c>
      <c r="Y48115">
        <f>Sales[[#This Row],[SalesAmount]]-V48115</f>
        <v>0</v>
      </c>
    </row>
    <row r="48116" spans="1: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7</v>
      </c>
      <c r="H48116">
        <v>1</v>
      </c>
      <c r="I48116">
        <v>1</v>
      </c>
      <c r="J48116">
        <v>21.49</v>
      </c>
      <c r="K48116">
        <v>8.0373</v>
      </c>
      <c r="L48116">
        <v>21.49</v>
      </c>
      <c r="M48116">
        <v>1.7192</v>
      </c>
      <c r="P48116">
        <f>Sales[[#This Row],[UnitPrice]]*Sales[[#This Row],[OrderQuantity]]</f>
        <v>21.49</v>
      </c>
      <c r="Q48116">
        <f>Sales[[#This Row],[SalesAmount]]-P48116</f>
        <v>0</v>
      </c>
      <c r="S48116">
        <f>Sales[[#This Row],[SalesAmount]]-(Sales[[#This Row],[OrderQuantity]]*Sales[[#This Row],[TotalProductCost]])</f>
        <v>13.4527</v>
      </c>
      <c r="U48116">
        <f>VLOOKUP(Sales[[#This Row],[ProductKey]],Product[[ProductKey]:[ListPrice]],5,0)</f>
        <v>8.0373</v>
      </c>
      <c r="V48116">
        <f>VLOOKUP(Sales[[#This Row],[ProductKey]],Product[[ProductKey]:[ListPrice]],7,0)</f>
        <v>21.49</v>
      </c>
      <c r="X48116">
        <f>U48116-Sales[[#This Row],[TotalProductCost]]</f>
        <v>0</v>
      </c>
      <c r="Y48116">
        <f>Sales[[#This Row],[SalesAmount]]-V48116</f>
        <v>0</v>
      </c>
    </row>
    <row r="48117" spans="1: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8</v>
      </c>
      <c r="H48117">
        <v>1</v>
      </c>
      <c r="I48117">
        <v>1</v>
      </c>
      <c r="J48117">
        <v>24.99</v>
      </c>
      <c r="K48117">
        <v>9.3463</v>
      </c>
      <c r="L48117">
        <v>24.99</v>
      </c>
      <c r="M48117">
        <v>1.9992</v>
      </c>
      <c r="P48117">
        <f>Sales[[#This Row],[UnitPrice]]*Sales[[#This Row],[OrderQuantity]]</f>
        <v>24.99</v>
      </c>
      <c r="Q48117">
        <f>Sales[[#This Row],[SalesAmount]]-P48117</f>
        <v>0</v>
      </c>
      <c r="S48117">
        <f>Sales[[#This Row],[SalesAmount]]-(Sales[[#This Row],[OrderQuantity]]*Sales[[#This Row],[TotalProductCost]])</f>
        <v>15.6437</v>
      </c>
      <c r="U48117">
        <f>VLOOKUP(Sales[[#This Row],[ProductKey]],Product[[ProductKey]:[ListPrice]],5,0)</f>
        <v>9.3463</v>
      </c>
      <c r="V48117">
        <f>VLOOKUP(Sales[[#This Row],[ProductKey]],Product[[ProductKey]:[ListPrice]],7,0)</f>
        <v>24.99</v>
      </c>
      <c r="X48117">
        <f>U48117-Sales[[#This Row],[TotalProductCost]]</f>
        <v>0</v>
      </c>
      <c r="Y48117">
        <f>Sales[[#This Row],[SalesAmount]]-V48117</f>
        <v>0</v>
      </c>
    </row>
    <row r="48118" spans="1: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9</v>
      </c>
      <c r="H48118">
        <v>1</v>
      </c>
      <c r="I48118">
        <v>1</v>
      </c>
      <c r="J48118">
        <v>4.99</v>
      </c>
      <c r="K48118">
        <v>1.8663</v>
      </c>
      <c r="L48118">
        <v>4.99</v>
      </c>
      <c r="M48118">
        <v>0.3992</v>
      </c>
      <c r="P48118">
        <f>Sales[[#This Row],[UnitPrice]]*Sales[[#This Row],[OrderQuantity]]</f>
        <v>4.99</v>
      </c>
      <c r="Q48118">
        <f>Sales[[#This Row],[SalesAmount]]-P48118</f>
        <v>0</v>
      </c>
      <c r="S48118">
        <f>Sales[[#This Row],[SalesAmount]]-(Sales[[#This Row],[OrderQuantity]]*Sales[[#This Row],[TotalProductCost]])</f>
        <v>3.1237</v>
      </c>
      <c r="U48118">
        <f>VLOOKUP(Sales[[#This Row],[ProductKey]],Product[[ProductKey]:[ListPrice]],5,0)</f>
        <v>1.8663</v>
      </c>
      <c r="V48118">
        <f>VLOOKUP(Sales[[#This Row],[ProductKey]],Product[[ProductKey]:[ListPrice]],7,0)</f>
        <v>4.99</v>
      </c>
      <c r="X48118">
        <f>U48118-Sales[[#This Row],[TotalProductCost]]</f>
        <v>0</v>
      </c>
      <c r="Y48118">
        <f>Sales[[#This Row],[SalesAmount]]-V48118</f>
        <v>0</v>
      </c>
    </row>
    <row r="48119" spans="1: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9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</v>
      </c>
      <c r="P48119">
        <f>Sales[[#This Row],[UnitPrice]]*Sales[[#This Row],[OrderQuantity]]</f>
        <v>24.49</v>
      </c>
      <c r="Q48119">
        <f>Sales[[#This Row],[SalesAmount]]-P48119</f>
        <v>0</v>
      </c>
      <c r="S48119">
        <f>Sales[[#This Row],[SalesAmount]]-(Sales[[#This Row],[OrderQuantity]]*Sales[[#This Row],[TotalProductCost]])</f>
        <v>15.3307</v>
      </c>
      <c r="U48119">
        <f>VLOOKUP(Sales[[#This Row],[ProductKey]],Product[[ProductKey]:[ListPrice]],5,0)</f>
        <v>9.1593</v>
      </c>
      <c r="V48119">
        <f>VLOOKUP(Sales[[#This Row],[ProductKey]],Product[[ProductKey]:[ListPrice]],7,0)</f>
        <v>24.49</v>
      </c>
      <c r="X48119">
        <f>U48119-Sales[[#This Row],[TotalProductCost]]</f>
        <v>0</v>
      </c>
      <c r="Y48119">
        <f>Sales[[#This Row],[SalesAmount]]-V48119</f>
        <v>0</v>
      </c>
    </row>
    <row r="48120" spans="1: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9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2</v>
      </c>
      <c r="P48120">
        <f>Sales[[#This Row],[UnitPrice]]*Sales[[#This Row],[OrderQuantity]]</f>
        <v>28.99</v>
      </c>
      <c r="Q48120">
        <f>Sales[[#This Row],[SalesAmount]]-P48120</f>
        <v>0</v>
      </c>
      <c r="S48120">
        <f>Sales[[#This Row],[SalesAmount]]-(Sales[[#This Row],[OrderQuantity]]*Sales[[#This Row],[TotalProductCost]])</f>
        <v>18.1477</v>
      </c>
      <c r="U48120">
        <f>VLOOKUP(Sales[[#This Row],[ProductKey]],Product[[ProductKey]:[ListPrice]],5,0)</f>
        <v>10.8423</v>
      </c>
      <c r="V48120">
        <f>VLOOKUP(Sales[[#This Row],[ProductKey]],Product[[ProductKey]:[ListPrice]],7,0)</f>
        <v>28.99</v>
      </c>
      <c r="X48120">
        <f>U48120-Sales[[#This Row],[TotalProductCost]]</f>
        <v>0</v>
      </c>
      <c r="Y48120">
        <f>Sales[[#This Row],[SalesAmount]]-V48120</f>
        <v>0</v>
      </c>
    </row>
    <row r="48121" spans="1: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60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2</v>
      </c>
      <c r="P48121">
        <f>Sales[[#This Row],[UnitPrice]]*Sales[[#This Row],[OrderQuantity]]</f>
        <v>3.99</v>
      </c>
      <c r="Q48121">
        <f>Sales[[#This Row],[SalesAmount]]-P48121</f>
        <v>0</v>
      </c>
      <c r="S48121">
        <f>Sales[[#This Row],[SalesAmount]]-(Sales[[#This Row],[OrderQuantity]]*Sales[[#This Row],[TotalProductCost]])</f>
        <v>2.4977</v>
      </c>
      <c r="U48121">
        <f>VLOOKUP(Sales[[#This Row],[ProductKey]],Product[[ProductKey]:[ListPrice]],5,0)</f>
        <v>1.4923</v>
      </c>
      <c r="V48121">
        <f>VLOOKUP(Sales[[#This Row],[ProductKey]],Product[[ProductKey]:[ListPrice]],7,0)</f>
        <v>3.99</v>
      </c>
      <c r="X48121">
        <f>U48121-Sales[[#This Row],[TotalProductCost]]</f>
        <v>0</v>
      </c>
      <c r="Y48121">
        <f>Sales[[#This Row],[SalesAmount]]-V48121</f>
        <v>0</v>
      </c>
    </row>
    <row r="48122" spans="1: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60</v>
      </c>
      <c r="H48122">
        <v>2</v>
      </c>
      <c r="I48122">
        <v>1</v>
      </c>
      <c r="J48122">
        <v>32.6</v>
      </c>
      <c r="K48122">
        <v>12.1924</v>
      </c>
      <c r="L48122">
        <v>32.6</v>
      </c>
      <c r="M48122">
        <v>2.608</v>
      </c>
      <c r="P48122">
        <f>Sales[[#This Row],[UnitPrice]]*Sales[[#This Row],[OrderQuantity]]</f>
        <v>32.6</v>
      </c>
      <c r="Q48122">
        <f>Sales[[#This Row],[SalesAmount]]-P48122</f>
        <v>0</v>
      </c>
      <c r="S48122">
        <f>Sales[[#This Row],[SalesAmount]]-(Sales[[#This Row],[OrderQuantity]]*Sales[[#This Row],[TotalProductCost]])</f>
        <v>20.4076</v>
      </c>
      <c r="U48122">
        <f>VLOOKUP(Sales[[#This Row],[ProductKey]],Product[[ProductKey]:[ListPrice]],5,0)</f>
        <v>12.1924</v>
      </c>
      <c r="V48122">
        <f>VLOOKUP(Sales[[#This Row],[ProductKey]],Product[[ProductKey]:[ListPrice]],7,0)</f>
        <v>32.6</v>
      </c>
      <c r="X48122">
        <f>U48122-Sales[[#This Row],[TotalProductCost]]</f>
        <v>0</v>
      </c>
      <c r="Y48122">
        <f>Sales[[#This Row],[SalesAmount]]-V48122</f>
        <v>0</v>
      </c>
    </row>
    <row r="48123" spans="1: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60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2</v>
      </c>
      <c r="P48123">
        <f>Sales[[#This Row],[UnitPrice]]*Sales[[#This Row],[OrderQuantity]]</f>
        <v>34.99</v>
      </c>
      <c r="Q48123">
        <f>Sales[[#This Row],[SalesAmount]]-P48123</f>
        <v>0</v>
      </c>
      <c r="S48123">
        <f>Sales[[#This Row],[SalesAmount]]-(Sales[[#This Row],[OrderQuantity]]*Sales[[#This Row],[TotalProductCost]])</f>
        <v>21.9037</v>
      </c>
      <c r="U48123">
        <f>VLOOKUP(Sales[[#This Row],[ProductKey]],Product[[ProductKey]:[ListPrice]],5,0)</f>
        <v>13.0863</v>
      </c>
      <c r="V48123">
        <f>VLOOKUP(Sales[[#This Row],[ProductKey]],Product[[ProductKey]:[ListPrice]],7,0)</f>
        <v>34.99</v>
      </c>
      <c r="X48123">
        <f>U48123-Sales[[#This Row],[TotalProductCost]]</f>
        <v>0</v>
      </c>
      <c r="Y48123">
        <f>Sales[[#This Row],[SalesAmount]]-V48123</f>
        <v>0</v>
      </c>
    </row>
    <row r="48124" spans="1: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61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</v>
      </c>
      <c r="P48124">
        <f>Sales[[#This Row],[UnitPrice]]*Sales[[#This Row],[OrderQuantity]]</f>
        <v>9.99</v>
      </c>
      <c r="Q48124">
        <f>Sales[[#This Row],[SalesAmount]]-P48124</f>
        <v>0</v>
      </c>
      <c r="S48124">
        <f>Sales[[#This Row],[SalesAmount]]-(Sales[[#This Row],[OrderQuantity]]*Sales[[#This Row],[TotalProductCost]])</f>
        <v>6.2537</v>
      </c>
      <c r="U48124">
        <f>VLOOKUP(Sales[[#This Row],[ProductKey]],Product[[ProductKey]:[ListPrice]],5,0)</f>
        <v>3.7363</v>
      </c>
      <c r="V48124">
        <f>VLOOKUP(Sales[[#This Row],[ProductKey]],Product[[ProductKey]:[ListPrice]],7,0)</f>
        <v>9.99</v>
      </c>
      <c r="X48124">
        <f>U48124-Sales[[#This Row],[TotalProductCost]]</f>
        <v>0</v>
      </c>
      <c r="Y48124">
        <f>Sales[[#This Row],[SalesAmount]]-V48124</f>
        <v>0</v>
      </c>
    </row>
    <row r="48125" spans="1: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61</v>
      </c>
      <c r="H48125">
        <v>2</v>
      </c>
      <c r="I48125">
        <v>1</v>
      </c>
      <c r="J48125">
        <v>4.99</v>
      </c>
      <c r="K48125">
        <v>1.8663</v>
      </c>
      <c r="L48125">
        <v>4.99</v>
      </c>
      <c r="M48125">
        <v>0.3992</v>
      </c>
      <c r="P48125">
        <f>Sales[[#This Row],[UnitPrice]]*Sales[[#This Row],[OrderQuantity]]</f>
        <v>4.99</v>
      </c>
      <c r="Q48125">
        <f>Sales[[#This Row],[SalesAmount]]-P48125</f>
        <v>0</v>
      </c>
      <c r="S48125">
        <f>Sales[[#This Row],[SalesAmount]]-(Sales[[#This Row],[OrderQuantity]]*Sales[[#This Row],[TotalProductCost]])</f>
        <v>3.1237</v>
      </c>
      <c r="U48125">
        <f>VLOOKUP(Sales[[#This Row],[ProductKey]],Product[[ProductKey]:[ListPrice]],5,0)</f>
        <v>1.8663</v>
      </c>
      <c r="V48125">
        <f>VLOOKUP(Sales[[#This Row],[ProductKey]],Product[[ProductKey]:[ListPrice]],7,0)</f>
        <v>4.99</v>
      </c>
      <c r="X48125">
        <f>U48125-Sales[[#This Row],[TotalProductCost]]</f>
        <v>0</v>
      </c>
      <c r="Y48125">
        <f>Sales[[#This Row],[SalesAmount]]-V48125</f>
        <v>0</v>
      </c>
    </row>
    <row r="48126" spans="1: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61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2</v>
      </c>
      <c r="P48126">
        <f>Sales[[#This Row],[UnitPrice]]*Sales[[#This Row],[OrderQuantity]]</f>
        <v>34.99</v>
      </c>
      <c r="Q48126">
        <f>Sales[[#This Row],[SalesAmount]]-P48126</f>
        <v>0</v>
      </c>
      <c r="S48126">
        <f>Sales[[#This Row],[SalesAmount]]-(Sales[[#This Row],[OrderQuantity]]*Sales[[#This Row],[TotalProductCost]])</f>
        <v>21.9037</v>
      </c>
      <c r="U48126">
        <f>VLOOKUP(Sales[[#This Row],[ProductKey]],Product[[ProductKey]:[ListPrice]],5,0)</f>
        <v>13.0863</v>
      </c>
      <c r="V48126">
        <f>VLOOKUP(Sales[[#This Row],[ProductKey]],Product[[ProductKey]:[ListPrice]],7,0)</f>
        <v>34.99</v>
      </c>
      <c r="X48126">
        <f>U48126-Sales[[#This Row],[TotalProductCost]]</f>
        <v>0</v>
      </c>
      <c r="Y48126">
        <f>Sales[[#This Row],[SalesAmount]]-V48126</f>
        <v>0</v>
      </c>
    </row>
    <row r="48127" spans="1: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61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</v>
      </c>
      <c r="P48127">
        <f>Sales[[#This Row],[UnitPrice]]*Sales[[#This Row],[OrderQuantity]]</f>
        <v>49.99</v>
      </c>
      <c r="Q48127">
        <f>Sales[[#This Row],[SalesAmount]]-P48127</f>
        <v>0</v>
      </c>
      <c r="S48127">
        <f>Sales[[#This Row],[SalesAmount]]-(Sales[[#This Row],[OrderQuantity]]*Sales[[#This Row],[TotalProductCost]])</f>
        <v>11.4977</v>
      </c>
      <c r="U48127">
        <f>VLOOKUP(Sales[[#This Row],[ProductKey]],Product[[ProductKey]:[ListPrice]],5,0)</f>
        <v>38.4923</v>
      </c>
      <c r="V48127">
        <f>VLOOKUP(Sales[[#This Row],[ProductKey]],Product[[ProductKey]:[ListPrice]],7,0)</f>
        <v>49.99</v>
      </c>
      <c r="X48127">
        <f>U48127-Sales[[#This Row],[TotalProductCost]]</f>
        <v>0</v>
      </c>
      <c r="Y48127">
        <f>Sales[[#This Row],[SalesAmount]]-V48127</f>
        <v>0</v>
      </c>
    </row>
    <row r="48128" spans="1: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62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</v>
      </c>
      <c r="P48128">
        <f>Sales[[#This Row],[UnitPrice]]*Sales[[#This Row],[OrderQuantity]]</f>
        <v>9.99</v>
      </c>
      <c r="Q48128">
        <f>Sales[[#This Row],[SalesAmount]]-P48128</f>
        <v>0</v>
      </c>
      <c r="S48128">
        <f>Sales[[#This Row],[SalesAmount]]-(Sales[[#This Row],[OrderQuantity]]*Sales[[#This Row],[TotalProductCost]])</f>
        <v>6.2537</v>
      </c>
      <c r="U48128">
        <f>VLOOKUP(Sales[[#This Row],[ProductKey]],Product[[ProductKey]:[ListPrice]],5,0)</f>
        <v>3.7363</v>
      </c>
      <c r="V48128">
        <f>VLOOKUP(Sales[[#This Row],[ProductKey]],Product[[ProductKey]:[ListPrice]],7,0)</f>
        <v>9.99</v>
      </c>
      <c r="X48128">
        <f>U48128-Sales[[#This Row],[TotalProductCost]]</f>
        <v>0</v>
      </c>
      <c r="Y48128">
        <f>Sales[[#This Row],[SalesAmount]]-V48128</f>
        <v>0</v>
      </c>
    </row>
    <row r="48129" spans="1: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62</v>
      </c>
      <c r="H48129">
        <v>2</v>
      </c>
      <c r="I48129">
        <v>1</v>
      </c>
      <c r="J48129">
        <v>4.99</v>
      </c>
      <c r="K48129">
        <v>1.8663</v>
      </c>
      <c r="L48129">
        <v>4.99</v>
      </c>
      <c r="M48129">
        <v>0.3992</v>
      </c>
      <c r="P48129">
        <f>Sales[[#This Row],[UnitPrice]]*Sales[[#This Row],[OrderQuantity]]</f>
        <v>4.99</v>
      </c>
      <c r="Q48129">
        <f>Sales[[#This Row],[SalesAmount]]-P48129</f>
        <v>0</v>
      </c>
      <c r="S48129">
        <f>Sales[[#This Row],[SalesAmount]]-(Sales[[#This Row],[OrderQuantity]]*Sales[[#This Row],[TotalProductCost]])</f>
        <v>3.1237</v>
      </c>
      <c r="U48129">
        <f>VLOOKUP(Sales[[#This Row],[ProductKey]],Product[[ProductKey]:[ListPrice]],5,0)</f>
        <v>1.8663</v>
      </c>
      <c r="V48129">
        <f>VLOOKUP(Sales[[#This Row],[ProductKey]],Product[[ProductKey]:[ListPrice]],7,0)</f>
        <v>4.99</v>
      </c>
      <c r="X48129">
        <f>U48129-Sales[[#This Row],[TotalProductCost]]</f>
        <v>0</v>
      </c>
      <c r="Y48129">
        <f>Sales[[#This Row],[SalesAmount]]-V48129</f>
        <v>0</v>
      </c>
    </row>
    <row r="48130" spans="1: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62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2</v>
      </c>
      <c r="P48130">
        <f>Sales[[#This Row],[UnitPrice]]*Sales[[#This Row],[OrderQuantity]]</f>
        <v>34.99</v>
      </c>
      <c r="Q48130">
        <f>Sales[[#This Row],[SalesAmount]]-P48130</f>
        <v>0</v>
      </c>
      <c r="S48130">
        <f>Sales[[#This Row],[SalesAmount]]-(Sales[[#This Row],[OrderQuantity]]*Sales[[#This Row],[TotalProductCost]])</f>
        <v>21.9037</v>
      </c>
      <c r="U48130">
        <f>VLOOKUP(Sales[[#This Row],[ProductKey]],Product[[ProductKey]:[ListPrice]],5,0)</f>
        <v>13.0863</v>
      </c>
      <c r="V48130">
        <f>VLOOKUP(Sales[[#This Row],[ProductKey]],Product[[ProductKey]:[ListPrice]],7,0)</f>
        <v>34.99</v>
      </c>
      <c r="X48130">
        <f>U48130-Sales[[#This Row],[TotalProductCost]]</f>
        <v>0</v>
      </c>
      <c r="Y48130">
        <f>Sales[[#This Row],[SalesAmount]]-V48130</f>
        <v>0</v>
      </c>
    </row>
    <row r="48131" spans="1: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62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</v>
      </c>
      <c r="P48131">
        <f>Sales[[#This Row],[UnitPrice]]*Sales[[#This Row],[OrderQuantity]]</f>
        <v>24.49</v>
      </c>
      <c r="Q48131">
        <f>Sales[[#This Row],[SalesAmount]]-P48131</f>
        <v>0</v>
      </c>
      <c r="S48131">
        <f>Sales[[#This Row],[SalesAmount]]-(Sales[[#This Row],[OrderQuantity]]*Sales[[#This Row],[TotalProductCost]])</f>
        <v>15.3307</v>
      </c>
      <c r="U48131">
        <f>VLOOKUP(Sales[[#This Row],[ProductKey]],Product[[ProductKey]:[ListPrice]],5,0)</f>
        <v>9.1593</v>
      </c>
      <c r="V48131">
        <f>VLOOKUP(Sales[[#This Row],[ProductKey]],Product[[ProductKey]:[ListPrice]],7,0)</f>
        <v>24.49</v>
      </c>
      <c r="X48131">
        <f>U48131-Sales[[#This Row],[TotalProductCost]]</f>
        <v>0</v>
      </c>
      <c r="Y48131">
        <f>Sales[[#This Row],[SalesAmount]]-V48131</f>
        <v>0</v>
      </c>
    </row>
    <row r="48132" spans="1: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3</v>
      </c>
      <c r="H48132">
        <v>1</v>
      </c>
      <c r="I48132">
        <v>1</v>
      </c>
      <c r="J48132">
        <v>4.99</v>
      </c>
      <c r="K48132">
        <v>1.8663</v>
      </c>
      <c r="L48132">
        <v>4.99</v>
      </c>
      <c r="M48132">
        <v>0.3992</v>
      </c>
      <c r="P48132">
        <f>Sales[[#This Row],[UnitPrice]]*Sales[[#This Row],[OrderQuantity]]</f>
        <v>4.99</v>
      </c>
      <c r="Q48132">
        <f>Sales[[#This Row],[SalesAmount]]-P48132</f>
        <v>0</v>
      </c>
      <c r="S48132">
        <f>Sales[[#This Row],[SalesAmount]]-(Sales[[#This Row],[OrderQuantity]]*Sales[[#This Row],[TotalProductCost]])</f>
        <v>3.1237</v>
      </c>
      <c r="U48132">
        <f>VLOOKUP(Sales[[#This Row],[ProductKey]],Product[[ProductKey]:[ListPrice]],5,0)</f>
        <v>1.8663</v>
      </c>
      <c r="V48132">
        <f>VLOOKUP(Sales[[#This Row],[ProductKey]],Product[[ProductKey]:[ListPrice]],7,0)</f>
        <v>4.99</v>
      </c>
      <c r="X48132">
        <f>U48132-Sales[[#This Row],[TotalProductCost]]</f>
        <v>0</v>
      </c>
      <c r="Y48132">
        <f>Sales[[#This Row],[SalesAmount]]-V48132</f>
        <v>0</v>
      </c>
    </row>
    <row r="48133" spans="1: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3</v>
      </c>
      <c r="H48133">
        <v>2</v>
      </c>
      <c r="I48133">
        <v>1</v>
      </c>
      <c r="J48133">
        <v>8.99</v>
      </c>
      <c r="K48133">
        <v>6.9223</v>
      </c>
      <c r="L48133">
        <v>8.99</v>
      </c>
      <c r="M48133">
        <v>0.7192</v>
      </c>
      <c r="P48133">
        <f>Sales[[#This Row],[UnitPrice]]*Sales[[#This Row],[OrderQuantity]]</f>
        <v>8.99</v>
      </c>
      <c r="Q48133">
        <f>Sales[[#This Row],[SalesAmount]]-P48133</f>
        <v>0</v>
      </c>
      <c r="S48133">
        <f>Sales[[#This Row],[SalesAmount]]-(Sales[[#This Row],[OrderQuantity]]*Sales[[#This Row],[TotalProductCost]])</f>
        <v>2.0677</v>
      </c>
      <c r="U48133">
        <f>VLOOKUP(Sales[[#This Row],[ProductKey]],Product[[ProductKey]:[ListPrice]],5,0)</f>
        <v>6.9223</v>
      </c>
      <c r="V48133">
        <f>VLOOKUP(Sales[[#This Row],[ProductKey]],Product[[ProductKey]:[ListPrice]],7,0)</f>
        <v>8.99</v>
      </c>
      <c r="X48133">
        <f>U48133-Sales[[#This Row],[TotalProductCost]]</f>
        <v>0</v>
      </c>
      <c r="Y48133">
        <f>Sales[[#This Row],[SalesAmount]]-V48133</f>
        <v>0</v>
      </c>
    </row>
    <row r="48134" spans="1: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4</v>
      </c>
      <c r="H48134">
        <v>1</v>
      </c>
      <c r="I48134">
        <v>1</v>
      </c>
      <c r="J48134">
        <v>4.99</v>
      </c>
      <c r="K48134">
        <v>1.8663</v>
      </c>
      <c r="L48134">
        <v>4.99</v>
      </c>
      <c r="M48134">
        <v>0.3992</v>
      </c>
      <c r="P48134">
        <f>Sales[[#This Row],[UnitPrice]]*Sales[[#This Row],[OrderQuantity]]</f>
        <v>4.99</v>
      </c>
      <c r="Q48134">
        <f>Sales[[#This Row],[SalesAmount]]-P48134</f>
        <v>0</v>
      </c>
      <c r="S48134">
        <f>Sales[[#This Row],[SalesAmount]]-(Sales[[#This Row],[OrderQuantity]]*Sales[[#This Row],[TotalProductCost]])</f>
        <v>3.1237</v>
      </c>
      <c r="U48134">
        <f>VLOOKUP(Sales[[#This Row],[ProductKey]],Product[[ProductKey]:[ListPrice]],5,0)</f>
        <v>1.8663</v>
      </c>
      <c r="V48134">
        <f>VLOOKUP(Sales[[#This Row],[ProductKey]],Product[[ProductKey]:[ListPrice]],7,0)</f>
        <v>4.99</v>
      </c>
      <c r="X48134">
        <f>U48134-Sales[[#This Row],[TotalProductCost]]</f>
        <v>0</v>
      </c>
      <c r="Y48134">
        <f>Sales[[#This Row],[SalesAmount]]-V48134</f>
        <v>0</v>
      </c>
    </row>
    <row r="48135" spans="1: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4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2</v>
      </c>
      <c r="P48135">
        <f>Sales[[#This Row],[UnitPrice]]*Sales[[#This Row],[OrderQuantity]]</f>
        <v>34.99</v>
      </c>
      <c r="Q48135">
        <f>Sales[[#This Row],[SalesAmount]]-P48135</f>
        <v>0</v>
      </c>
      <c r="S48135">
        <f>Sales[[#This Row],[SalesAmount]]-(Sales[[#This Row],[OrderQuantity]]*Sales[[#This Row],[TotalProductCost]])</f>
        <v>21.9037</v>
      </c>
      <c r="U48135">
        <f>VLOOKUP(Sales[[#This Row],[ProductKey]],Product[[ProductKey]:[ListPrice]],5,0)</f>
        <v>13.0863</v>
      </c>
      <c r="V48135">
        <f>VLOOKUP(Sales[[#This Row],[ProductKey]],Product[[ProductKey]:[ListPrice]],7,0)</f>
        <v>34.99</v>
      </c>
      <c r="X48135">
        <f>U48135-Sales[[#This Row],[TotalProductCost]]</f>
        <v>0</v>
      </c>
      <c r="Y48135">
        <f>Sales[[#This Row],[SalesAmount]]-V48135</f>
        <v>0</v>
      </c>
    </row>
    <row r="48136" spans="1: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5</v>
      </c>
      <c r="H48136">
        <v>1</v>
      </c>
      <c r="I48136">
        <v>1</v>
      </c>
      <c r="J48136">
        <v>4.99</v>
      </c>
      <c r="K48136">
        <v>1.8663</v>
      </c>
      <c r="L48136">
        <v>4.99</v>
      </c>
      <c r="M48136">
        <v>0.3992</v>
      </c>
      <c r="P48136">
        <f>Sales[[#This Row],[UnitPrice]]*Sales[[#This Row],[OrderQuantity]]</f>
        <v>4.99</v>
      </c>
      <c r="Q48136">
        <f>Sales[[#This Row],[SalesAmount]]-P48136</f>
        <v>0</v>
      </c>
      <c r="S48136">
        <f>Sales[[#This Row],[SalesAmount]]-(Sales[[#This Row],[OrderQuantity]]*Sales[[#This Row],[TotalProductCost]])</f>
        <v>3.1237</v>
      </c>
      <c r="U48136">
        <f>VLOOKUP(Sales[[#This Row],[ProductKey]],Product[[ProductKey]:[ListPrice]],5,0)</f>
        <v>1.8663</v>
      </c>
      <c r="V48136">
        <f>VLOOKUP(Sales[[#This Row],[ProductKey]],Product[[ProductKey]:[ListPrice]],7,0)</f>
        <v>4.99</v>
      </c>
      <c r="X48136">
        <f>U48136-Sales[[#This Row],[TotalProductCost]]</f>
        <v>0</v>
      </c>
      <c r="Y48136">
        <f>Sales[[#This Row],[SalesAmount]]-V48136</f>
        <v>0</v>
      </c>
    </row>
    <row r="48137" spans="1: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6</v>
      </c>
      <c r="H48137">
        <v>1</v>
      </c>
      <c r="I48137">
        <v>1</v>
      </c>
      <c r="J48137">
        <v>4.99</v>
      </c>
      <c r="K48137">
        <v>1.8663</v>
      </c>
      <c r="L48137">
        <v>4.99</v>
      </c>
      <c r="M48137">
        <v>0.3992</v>
      </c>
      <c r="P48137">
        <f>Sales[[#This Row],[UnitPrice]]*Sales[[#This Row],[OrderQuantity]]</f>
        <v>4.99</v>
      </c>
      <c r="Q48137">
        <f>Sales[[#This Row],[SalesAmount]]-P48137</f>
        <v>0</v>
      </c>
      <c r="S48137">
        <f>Sales[[#This Row],[SalesAmount]]-(Sales[[#This Row],[OrderQuantity]]*Sales[[#This Row],[TotalProductCost]])</f>
        <v>3.1237</v>
      </c>
      <c r="U48137">
        <f>VLOOKUP(Sales[[#This Row],[ProductKey]],Product[[ProductKey]:[ListPrice]],5,0)</f>
        <v>1.8663</v>
      </c>
      <c r="V48137">
        <f>VLOOKUP(Sales[[#This Row],[ProductKey]],Product[[ProductKey]:[ListPrice]],7,0)</f>
        <v>4.99</v>
      </c>
      <c r="X48137">
        <f>U48137-Sales[[#This Row],[TotalProductCost]]</f>
        <v>0</v>
      </c>
      <c r="Y48137">
        <f>Sales[[#This Row],[SalesAmount]]-V48137</f>
        <v>0</v>
      </c>
    </row>
    <row r="48138" spans="1: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6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2</v>
      </c>
      <c r="P48138">
        <f>Sales[[#This Row],[UnitPrice]]*Sales[[#This Row],[OrderQuantity]]</f>
        <v>34.99</v>
      </c>
      <c r="Q48138">
        <f>Sales[[#This Row],[SalesAmount]]-P48138</f>
        <v>0</v>
      </c>
      <c r="S48138">
        <f>Sales[[#This Row],[SalesAmount]]-(Sales[[#This Row],[OrderQuantity]]*Sales[[#This Row],[TotalProductCost]])</f>
        <v>21.9037</v>
      </c>
      <c r="U48138">
        <f>VLOOKUP(Sales[[#This Row],[ProductKey]],Product[[ProductKey]:[ListPrice]],5,0)</f>
        <v>13.0863</v>
      </c>
      <c r="V48138">
        <f>VLOOKUP(Sales[[#This Row],[ProductKey]],Product[[ProductKey]:[ListPrice]],7,0)</f>
        <v>34.99</v>
      </c>
      <c r="X48138">
        <f>U48138-Sales[[#This Row],[TotalProductCost]]</f>
        <v>0</v>
      </c>
      <c r="Y48138">
        <f>Sales[[#This Row],[SalesAmount]]-V48138</f>
        <v>0</v>
      </c>
    </row>
    <row r="48139" spans="1: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7</v>
      </c>
      <c r="H48139">
        <v>1</v>
      </c>
      <c r="I48139">
        <v>1</v>
      </c>
      <c r="J48139">
        <v>4.99</v>
      </c>
      <c r="K48139">
        <v>1.8663</v>
      </c>
      <c r="L48139">
        <v>4.99</v>
      </c>
      <c r="M48139">
        <v>0.3992</v>
      </c>
      <c r="P48139">
        <f>Sales[[#This Row],[UnitPrice]]*Sales[[#This Row],[OrderQuantity]]</f>
        <v>4.99</v>
      </c>
      <c r="Q48139">
        <f>Sales[[#This Row],[SalesAmount]]-P48139</f>
        <v>0</v>
      </c>
      <c r="S48139">
        <f>Sales[[#This Row],[SalesAmount]]-(Sales[[#This Row],[OrderQuantity]]*Sales[[#This Row],[TotalProductCost]])</f>
        <v>3.1237</v>
      </c>
      <c r="U48139">
        <f>VLOOKUP(Sales[[#This Row],[ProductKey]],Product[[ProductKey]:[ListPrice]],5,0)</f>
        <v>1.8663</v>
      </c>
      <c r="V48139">
        <f>VLOOKUP(Sales[[#This Row],[ProductKey]],Product[[ProductKey]:[ListPrice]],7,0)</f>
        <v>4.99</v>
      </c>
      <c r="X48139">
        <f>U48139-Sales[[#This Row],[TotalProductCost]]</f>
        <v>0</v>
      </c>
      <c r="Y48139">
        <f>Sales[[#This Row],[SalesAmount]]-V48139</f>
        <v>0</v>
      </c>
    </row>
    <row r="48140" spans="1: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7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2</v>
      </c>
      <c r="P48140">
        <f>Sales[[#This Row],[UnitPrice]]*Sales[[#This Row],[OrderQuantity]]</f>
        <v>34.99</v>
      </c>
      <c r="Q48140">
        <f>Sales[[#This Row],[SalesAmount]]-P48140</f>
        <v>0</v>
      </c>
      <c r="S48140">
        <f>Sales[[#This Row],[SalesAmount]]-(Sales[[#This Row],[OrderQuantity]]*Sales[[#This Row],[TotalProductCost]])</f>
        <v>21.9037</v>
      </c>
      <c r="U48140">
        <f>VLOOKUP(Sales[[#This Row],[ProductKey]],Product[[ProductKey]:[ListPrice]],5,0)</f>
        <v>13.0863</v>
      </c>
      <c r="V48140">
        <f>VLOOKUP(Sales[[#This Row],[ProductKey]],Product[[ProductKey]:[ListPrice]],7,0)</f>
        <v>34.99</v>
      </c>
      <c r="X48140">
        <f>U48140-Sales[[#This Row],[TotalProductCost]]</f>
        <v>0</v>
      </c>
      <c r="Y48140">
        <f>Sales[[#This Row],[SalesAmount]]-V48140</f>
        <v>0</v>
      </c>
    </row>
    <row r="48141" spans="1: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8</v>
      </c>
      <c r="H48141">
        <v>1</v>
      </c>
      <c r="I48141">
        <v>1</v>
      </c>
      <c r="J48141">
        <v>4.99</v>
      </c>
      <c r="K48141">
        <v>1.8663</v>
      </c>
      <c r="L48141">
        <v>4.99</v>
      </c>
      <c r="M48141">
        <v>0.3992</v>
      </c>
      <c r="P48141">
        <f>Sales[[#This Row],[UnitPrice]]*Sales[[#This Row],[OrderQuantity]]</f>
        <v>4.99</v>
      </c>
      <c r="Q48141">
        <f>Sales[[#This Row],[SalesAmount]]-P48141</f>
        <v>0</v>
      </c>
      <c r="S48141">
        <f>Sales[[#This Row],[SalesAmount]]-(Sales[[#This Row],[OrderQuantity]]*Sales[[#This Row],[TotalProductCost]])</f>
        <v>3.1237</v>
      </c>
      <c r="U48141">
        <f>VLOOKUP(Sales[[#This Row],[ProductKey]],Product[[ProductKey]:[ListPrice]],5,0)</f>
        <v>1.8663</v>
      </c>
      <c r="V48141">
        <f>VLOOKUP(Sales[[#This Row],[ProductKey]],Product[[ProductKey]:[ListPrice]],7,0)</f>
        <v>4.99</v>
      </c>
      <c r="X48141">
        <f>U48141-Sales[[#This Row],[TotalProductCost]]</f>
        <v>0</v>
      </c>
      <c r="Y48141">
        <f>Sales[[#This Row],[SalesAmount]]-V48141</f>
        <v>0</v>
      </c>
    </row>
    <row r="48142" spans="1: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8</v>
      </c>
      <c r="H48142">
        <v>2</v>
      </c>
      <c r="I48142">
        <v>1</v>
      </c>
      <c r="J48142">
        <v>8.99</v>
      </c>
      <c r="K48142">
        <v>3.3623</v>
      </c>
      <c r="L48142">
        <v>8.99</v>
      </c>
      <c r="M48142">
        <v>0.7192</v>
      </c>
      <c r="P48142">
        <f>Sales[[#This Row],[UnitPrice]]*Sales[[#This Row],[OrderQuantity]]</f>
        <v>8.99</v>
      </c>
      <c r="Q48142">
        <f>Sales[[#This Row],[SalesAmount]]-P48142</f>
        <v>0</v>
      </c>
      <c r="S48142">
        <f>Sales[[#This Row],[SalesAmount]]-(Sales[[#This Row],[OrderQuantity]]*Sales[[#This Row],[TotalProductCost]])</f>
        <v>5.6277</v>
      </c>
      <c r="U48142">
        <f>VLOOKUP(Sales[[#This Row],[ProductKey]],Product[[ProductKey]:[ListPrice]],5,0)</f>
        <v>3.3623</v>
      </c>
      <c r="V48142">
        <f>VLOOKUP(Sales[[#This Row],[ProductKey]],Product[[ProductKey]:[ListPrice]],7,0)</f>
        <v>8.99</v>
      </c>
      <c r="X48142">
        <f>U48142-Sales[[#This Row],[TotalProductCost]]</f>
        <v>0</v>
      </c>
      <c r="Y48142">
        <f>Sales[[#This Row],[SalesAmount]]-V48142</f>
        <v>0</v>
      </c>
    </row>
    <row r="48143" spans="1: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8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  <c r="P48143">
        <f>Sales[[#This Row],[UnitPrice]]*Sales[[#This Row],[OrderQuantity]]</f>
        <v>35</v>
      </c>
      <c r="Q48143">
        <f>Sales[[#This Row],[SalesAmount]]-P48143</f>
        <v>0</v>
      </c>
      <c r="S48143">
        <f>Sales[[#This Row],[SalesAmount]]-(Sales[[#This Row],[OrderQuantity]]*Sales[[#This Row],[TotalProductCost]])</f>
        <v>21.91</v>
      </c>
      <c r="U48143">
        <f>VLOOKUP(Sales[[#This Row],[ProductKey]],Product[[ProductKey]:[ListPrice]],5,0)</f>
        <v>13.09</v>
      </c>
      <c r="V48143">
        <f>VLOOKUP(Sales[[#This Row],[ProductKey]],Product[[ProductKey]:[ListPrice]],7,0)</f>
        <v>35</v>
      </c>
      <c r="X48143">
        <f>U48143-Sales[[#This Row],[TotalProductCost]]</f>
        <v>0</v>
      </c>
      <c r="Y48143">
        <f>Sales[[#This Row],[SalesAmount]]-V48143</f>
        <v>0</v>
      </c>
    </row>
    <row r="48144" spans="1: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9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  <c r="P48144">
        <f>Sales[[#This Row],[UnitPrice]]*Sales[[#This Row],[OrderQuantity]]</f>
        <v>35</v>
      </c>
      <c r="Q48144">
        <f>Sales[[#This Row],[SalesAmount]]-P48144</f>
        <v>0</v>
      </c>
      <c r="S48144">
        <f>Sales[[#This Row],[SalesAmount]]-(Sales[[#This Row],[OrderQuantity]]*Sales[[#This Row],[TotalProductCost]])</f>
        <v>21.91</v>
      </c>
      <c r="U48144">
        <f>VLOOKUP(Sales[[#This Row],[ProductKey]],Product[[ProductKey]:[ListPrice]],5,0)</f>
        <v>13.09</v>
      </c>
      <c r="V48144">
        <f>VLOOKUP(Sales[[#This Row],[ProductKey]],Product[[ProductKey]:[ListPrice]],7,0)</f>
        <v>35</v>
      </c>
      <c r="X48144">
        <f>U48144-Sales[[#This Row],[TotalProductCost]]</f>
        <v>0</v>
      </c>
      <c r="Y48144">
        <f>Sales[[#This Row],[SalesAmount]]-V48144</f>
        <v>0</v>
      </c>
    </row>
    <row r="48145" spans="1: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70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2</v>
      </c>
      <c r="P48145">
        <f>Sales[[#This Row],[UnitPrice]]*Sales[[#This Row],[OrderQuantity]]</f>
        <v>3.99</v>
      </c>
      <c r="Q48145">
        <f>Sales[[#This Row],[SalesAmount]]-P48145</f>
        <v>0</v>
      </c>
      <c r="S48145">
        <f>Sales[[#This Row],[SalesAmount]]-(Sales[[#This Row],[OrderQuantity]]*Sales[[#This Row],[TotalProductCost]])</f>
        <v>2.4977</v>
      </c>
      <c r="U48145">
        <f>VLOOKUP(Sales[[#This Row],[ProductKey]],Product[[ProductKey]:[ListPrice]],5,0)</f>
        <v>1.4923</v>
      </c>
      <c r="V48145">
        <f>VLOOKUP(Sales[[#This Row],[ProductKey]],Product[[ProductKey]:[ListPrice]],7,0)</f>
        <v>3.99</v>
      </c>
      <c r="X48145">
        <f>U48145-Sales[[#This Row],[TotalProductCost]]</f>
        <v>0</v>
      </c>
      <c r="Y48145">
        <f>Sales[[#This Row],[SalesAmount]]-V48145</f>
        <v>0</v>
      </c>
    </row>
    <row r="48146" spans="1: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70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2</v>
      </c>
      <c r="P48146">
        <f>Sales[[#This Row],[UnitPrice]]*Sales[[#This Row],[OrderQuantity]]</f>
        <v>34.99</v>
      </c>
      <c r="Q48146">
        <f>Sales[[#This Row],[SalesAmount]]-P48146</f>
        <v>0</v>
      </c>
      <c r="S48146">
        <f>Sales[[#This Row],[SalesAmount]]-(Sales[[#This Row],[OrderQuantity]]*Sales[[#This Row],[TotalProductCost]])</f>
        <v>21.9037</v>
      </c>
      <c r="U48146">
        <f>VLOOKUP(Sales[[#This Row],[ProductKey]],Product[[ProductKey]:[ListPrice]],5,0)</f>
        <v>13.0863</v>
      </c>
      <c r="V48146">
        <f>VLOOKUP(Sales[[#This Row],[ProductKey]],Product[[ProductKey]:[ListPrice]],7,0)</f>
        <v>34.99</v>
      </c>
      <c r="X48146">
        <f>U48146-Sales[[#This Row],[TotalProductCost]]</f>
        <v>0</v>
      </c>
      <c r="Y48146">
        <f>Sales[[#This Row],[SalesAmount]]-V48146</f>
        <v>0</v>
      </c>
    </row>
    <row r="48147" spans="1: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71</v>
      </c>
      <c r="H48147">
        <v>1</v>
      </c>
      <c r="I48147">
        <v>1</v>
      </c>
      <c r="J48147">
        <v>21.49</v>
      </c>
      <c r="K48147">
        <v>8.0373</v>
      </c>
      <c r="L48147">
        <v>21.49</v>
      </c>
      <c r="M48147">
        <v>1.7192</v>
      </c>
      <c r="P48147">
        <f>Sales[[#This Row],[UnitPrice]]*Sales[[#This Row],[OrderQuantity]]</f>
        <v>21.49</v>
      </c>
      <c r="Q48147">
        <f>Sales[[#This Row],[SalesAmount]]-P48147</f>
        <v>0</v>
      </c>
      <c r="S48147">
        <f>Sales[[#This Row],[SalesAmount]]-(Sales[[#This Row],[OrderQuantity]]*Sales[[#This Row],[TotalProductCost]])</f>
        <v>13.4527</v>
      </c>
      <c r="U48147">
        <f>VLOOKUP(Sales[[#This Row],[ProductKey]],Product[[ProductKey]:[ListPrice]],5,0)</f>
        <v>8.0373</v>
      </c>
      <c r="V48147">
        <f>VLOOKUP(Sales[[#This Row],[ProductKey]],Product[[ProductKey]:[ListPrice]],7,0)</f>
        <v>21.49</v>
      </c>
      <c r="X48147">
        <f>U48147-Sales[[#This Row],[TotalProductCost]]</f>
        <v>0</v>
      </c>
      <c r="Y48147">
        <f>Sales[[#This Row],[SalesAmount]]-V48147</f>
        <v>0</v>
      </c>
    </row>
    <row r="48148" spans="1: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71</v>
      </c>
      <c r="H48148">
        <v>2</v>
      </c>
      <c r="I48148">
        <v>1</v>
      </c>
      <c r="J48148">
        <v>2.29</v>
      </c>
      <c r="K48148">
        <v>0.8565</v>
      </c>
      <c r="L48148">
        <v>2.29</v>
      </c>
      <c r="M48148">
        <v>0.1832</v>
      </c>
      <c r="P48148">
        <f>Sales[[#This Row],[UnitPrice]]*Sales[[#This Row],[OrderQuantity]]</f>
        <v>2.29</v>
      </c>
      <c r="Q48148">
        <f>Sales[[#This Row],[SalesAmount]]-P48148</f>
        <v>0</v>
      </c>
      <c r="S48148">
        <f>Sales[[#This Row],[SalesAmount]]-(Sales[[#This Row],[OrderQuantity]]*Sales[[#This Row],[TotalProductCost]])</f>
        <v>1.4335</v>
      </c>
      <c r="U48148">
        <f>VLOOKUP(Sales[[#This Row],[ProductKey]],Product[[ProductKey]:[ListPrice]],5,0)</f>
        <v>0.8565</v>
      </c>
      <c r="V48148">
        <f>VLOOKUP(Sales[[#This Row],[ProductKey]],Product[[ProductKey]:[ListPrice]],7,0)</f>
        <v>2.29</v>
      </c>
      <c r="X48148">
        <f>U48148-Sales[[#This Row],[TotalProductCost]]</f>
        <v>0</v>
      </c>
      <c r="Y48148">
        <f>Sales[[#This Row],[SalesAmount]]-V48148</f>
        <v>0</v>
      </c>
    </row>
    <row r="48149" spans="1: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72</v>
      </c>
      <c r="H48149">
        <v>1</v>
      </c>
      <c r="I48149">
        <v>1</v>
      </c>
      <c r="J48149">
        <v>21.49</v>
      </c>
      <c r="K48149">
        <v>8.0373</v>
      </c>
      <c r="L48149">
        <v>21.49</v>
      </c>
      <c r="M48149">
        <v>1.7192</v>
      </c>
      <c r="P48149">
        <f>Sales[[#This Row],[UnitPrice]]*Sales[[#This Row],[OrderQuantity]]</f>
        <v>21.49</v>
      </c>
      <c r="Q48149">
        <f>Sales[[#This Row],[SalesAmount]]-P48149</f>
        <v>0</v>
      </c>
      <c r="S48149">
        <f>Sales[[#This Row],[SalesAmount]]-(Sales[[#This Row],[OrderQuantity]]*Sales[[#This Row],[TotalProductCost]])</f>
        <v>13.4527</v>
      </c>
      <c r="U48149">
        <f>VLOOKUP(Sales[[#This Row],[ProductKey]],Product[[ProductKey]:[ListPrice]],5,0)</f>
        <v>8.0373</v>
      </c>
      <c r="V48149">
        <f>VLOOKUP(Sales[[#This Row],[ProductKey]],Product[[ProductKey]:[ListPrice]],7,0)</f>
        <v>21.49</v>
      </c>
      <c r="X48149">
        <f>U48149-Sales[[#This Row],[TotalProductCost]]</f>
        <v>0</v>
      </c>
      <c r="Y48149">
        <f>Sales[[#This Row],[SalesAmount]]-V48149</f>
        <v>0</v>
      </c>
    </row>
    <row r="48150" spans="1: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72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2</v>
      </c>
      <c r="P48150">
        <f>Sales[[#This Row],[UnitPrice]]*Sales[[#This Row],[OrderQuantity]]</f>
        <v>3.99</v>
      </c>
      <c r="Q48150">
        <f>Sales[[#This Row],[SalesAmount]]-P48150</f>
        <v>0</v>
      </c>
      <c r="S48150">
        <f>Sales[[#This Row],[SalesAmount]]-(Sales[[#This Row],[OrderQuantity]]*Sales[[#This Row],[TotalProductCost]])</f>
        <v>2.4977</v>
      </c>
      <c r="U48150">
        <f>VLOOKUP(Sales[[#This Row],[ProductKey]],Product[[ProductKey]:[ListPrice]],5,0)</f>
        <v>1.4923</v>
      </c>
      <c r="V48150">
        <f>VLOOKUP(Sales[[#This Row],[ProductKey]],Product[[ProductKey]:[ListPrice]],7,0)</f>
        <v>3.99</v>
      </c>
      <c r="X48150">
        <f>U48150-Sales[[#This Row],[TotalProductCost]]</f>
        <v>0</v>
      </c>
      <c r="Y48150">
        <f>Sales[[#This Row],[SalesAmount]]-V48150</f>
        <v>0</v>
      </c>
    </row>
    <row r="48151" spans="1: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72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2</v>
      </c>
      <c r="P48151">
        <f>Sales[[#This Row],[UnitPrice]]*Sales[[#This Row],[OrderQuantity]]</f>
        <v>34.99</v>
      </c>
      <c r="Q48151">
        <f>Sales[[#This Row],[SalesAmount]]-P48151</f>
        <v>0</v>
      </c>
      <c r="S48151">
        <f>Sales[[#This Row],[SalesAmount]]-(Sales[[#This Row],[OrderQuantity]]*Sales[[#This Row],[TotalProductCost]])</f>
        <v>21.9037</v>
      </c>
      <c r="U48151">
        <f>VLOOKUP(Sales[[#This Row],[ProductKey]],Product[[ProductKey]:[ListPrice]],5,0)</f>
        <v>13.0863</v>
      </c>
      <c r="V48151">
        <f>VLOOKUP(Sales[[#This Row],[ProductKey]],Product[[ProductKey]:[ListPrice]],7,0)</f>
        <v>34.99</v>
      </c>
      <c r="X48151">
        <f>U48151-Sales[[#This Row],[TotalProductCost]]</f>
        <v>0</v>
      </c>
      <c r="Y48151">
        <f>Sales[[#This Row],[SalesAmount]]-V48151</f>
        <v>0</v>
      </c>
    </row>
    <row r="48152" spans="1: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3</v>
      </c>
      <c r="H48152">
        <v>1</v>
      </c>
      <c r="I48152">
        <v>1</v>
      </c>
      <c r="J48152">
        <v>21.49</v>
      </c>
      <c r="K48152">
        <v>8.0373</v>
      </c>
      <c r="L48152">
        <v>21.49</v>
      </c>
      <c r="M48152">
        <v>1.7192</v>
      </c>
      <c r="P48152">
        <f>Sales[[#This Row],[UnitPrice]]*Sales[[#This Row],[OrderQuantity]]</f>
        <v>21.49</v>
      </c>
      <c r="Q48152">
        <f>Sales[[#This Row],[SalesAmount]]-P48152</f>
        <v>0</v>
      </c>
      <c r="S48152">
        <f>Sales[[#This Row],[SalesAmount]]-(Sales[[#This Row],[OrderQuantity]]*Sales[[#This Row],[TotalProductCost]])</f>
        <v>13.4527</v>
      </c>
      <c r="U48152">
        <f>VLOOKUP(Sales[[#This Row],[ProductKey]],Product[[ProductKey]:[ListPrice]],5,0)</f>
        <v>8.0373</v>
      </c>
      <c r="V48152">
        <f>VLOOKUP(Sales[[#This Row],[ProductKey]],Product[[ProductKey]:[ListPrice]],7,0)</f>
        <v>21.49</v>
      </c>
      <c r="X48152">
        <f>U48152-Sales[[#This Row],[TotalProductCost]]</f>
        <v>0</v>
      </c>
      <c r="Y48152">
        <f>Sales[[#This Row],[SalesAmount]]-V48152</f>
        <v>0</v>
      </c>
    </row>
    <row r="48153" spans="1: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3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2</v>
      </c>
      <c r="P48153">
        <f>Sales[[#This Row],[UnitPrice]]*Sales[[#This Row],[OrderQuantity]]</f>
        <v>3.99</v>
      </c>
      <c r="Q48153">
        <f>Sales[[#This Row],[SalesAmount]]-P48153</f>
        <v>0</v>
      </c>
      <c r="S48153">
        <f>Sales[[#This Row],[SalesAmount]]-(Sales[[#This Row],[OrderQuantity]]*Sales[[#This Row],[TotalProductCost]])</f>
        <v>2.4977</v>
      </c>
      <c r="U48153">
        <f>VLOOKUP(Sales[[#This Row],[ProductKey]],Product[[ProductKey]:[ListPrice]],5,0)</f>
        <v>1.4923</v>
      </c>
      <c r="V48153">
        <f>VLOOKUP(Sales[[#This Row],[ProductKey]],Product[[ProductKey]:[ListPrice]],7,0)</f>
        <v>3.99</v>
      </c>
      <c r="X48153">
        <f>U48153-Sales[[#This Row],[TotalProductCost]]</f>
        <v>0</v>
      </c>
      <c r="Y48153">
        <f>Sales[[#This Row],[SalesAmount]]-V48153</f>
        <v>0</v>
      </c>
    </row>
    <row r="48154" spans="1: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3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2</v>
      </c>
      <c r="P48154">
        <f>Sales[[#This Row],[UnitPrice]]*Sales[[#This Row],[OrderQuantity]]</f>
        <v>34.99</v>
      </c>
      <c r="Q48154">
        <f>Sales[[#This Row],[SalesAmount]]-P48154</f>
        <v>0</v>
      </c>
      <c r="S48154">
        <f>Sales[[#This Row],[SalesAmount]]-(Sales[[#This Row],[OrderQuantity]]*Sales[[#This Row],[TotalProductCost]])</f>
        <v>21.9037</v>
      </c>
      <c r="U48154">
        <f>VLOOKUP(Sales[[#This Row],[ProductKey]],Product[[ProductKey]:[ListPrice]],5,0)</f>
        <v>13.0863</v>
      </c>
      <c r="V48154">
        <f>VLOOKUP(Sales[[#This Row],[ProductKey]],Product[[ProductKey]:[ListPrice]],7,0)</f>
        <v>34.99</v>
      </c>
      <c r="X48154">
        <f>U48154-Sales[[#This Row],[TotalProductCost]]</f>
        <v>0</v>
      </c>
      <c r="Y48154">
        <f>Sales[[#This Row],[SalesAmount]]-V48154</f>
        <v>0</v>
      </c>
    </row>
    <row r="48155" spans="1: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4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  <c r="P48155">
        <f>Sales[[#This Row],[UnitPrice]]*Sales[[#This Row],[OrderQuantity]]</f>
        <v>35</v>
      </c>
      <c r="Q48155">
        <f>Sales[[#This Row],[SalesAmount]]-P48155</f>
        <v>0</v>
      </c>
      <c r="S48155">
        <f>Sales[[#This Row],[SalesAmount]]-(Sales[[#This Row],[OrderQuantity]]*Sales[[#This Row],[TotalProductCost]])</f>
        <v>21.91</v>
      </c>
      <c r="U48155">
        <f>VLOOKUP(Sales[[#This Row],[ProductKey]],Product[[ProductKey]:[ListPrice]],5,0)</f>
        <v>13.09</v>
      </c>
      <c r="V48155">
        <f>VLOOKUP(Sales[[#This Row],[ProductKey]],Product[[ProductKey]:[ListPrice]],7,0)</f>
        <v>35</v>
      </c>
      <c r="X48155">
        <f>U48155-Sales[[#This Row],[TotalProductCost]]</f>
        <v>0</v>
      </c>
      <c r="Y48155">
        <f>Sales[[#This Row],[SalesAmount]]-V48155</f>
        <v>0</v>
      </c>
    </row>
    <row r="48156" spans="1: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4</v>
      </c>
      <c r="H48156">
        <v>2</v>
      </c>
      <c r="I48156">
        <v>1</v>
      </c>
      <c r="J48156">
        <v>4.99</v>
      </c>
      <c r="K48156">
        <v>1.8663</v>
      </c>
      <c r="L48156">
        <v>4.99</v>
      </c>
      <c r="M48156">
        <v>0.3992</v>
      </c>
      <c r="P48156">
        <f>Sales[[#This Row],[UnitPrice]]*Sales[[#This Row],[OrderQuantity]]</f>
        <v>4.99</v>
      </c>
      <c r="Q48156">
        <f>Sales[[#This Row],[SalesAmount]]-P48156</f>
        <v>0</v>
      </c>
      <c r="S48156">
        <f>Sales[[#This Row],[SalesAmount]]-(Sales[[#This Row],[OrderQuantity]]*Sales[[#This Row],[TotalProductCost]])</f>
        <v>3.1237</v>
      </c>
      <c r="U48156">
        <f>VLOOKUP(Sales[[#This Row],[ProductKey]],Product[[ProductKey]:[ListPrice]],5,0)</f>
        <v>1.8663</v>
      </c>
      <c r="V48156">
        <f>VLOOKUP(Sales[[#This Row],[ProductKey]],Product[[ProductKey]:[ListPrice]],7,0)</f>
        <v>4.99</v>
      </c>
      <c r="X48156">
        <f>U48156-Sales[[#This Row],[TotalProductCost]]</f>
        <v>0</v>
      </c>
      <c r="Y48156">
        <f>Sales[[#This Row],[SalesAmount]]-V48156</f>
        <v>0</v>
      </c>
    </row>
    <row r="48157" spans="1: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4</v>
      </c>
      <c r="H48157">
        <v>3</v>
      </c>
      <c r="I48157">
        <v>1</v>
      </c>
      <c r="J48157">
        <v>2.29</v>
      </c>
      <c r="K48157">
        <v>0.8565</v>
      </c>
      <c r="L48157">
        <v>2.29</v>
      </c>
      <c r="M48157">
        <v>0.1832</v>
      </c>
      <c r="P48157">
        <f>Sales[[#This Row],[UnitPrice]]*Sales[[#This Row],[OrderQuantity]]</f>
        <v>2.29</v>
      </c>
      <c r="Q48157">
        <f>Sales[[#This Row],[SalesAmount]]-P48157</f>
        <v>0</v>
      </c>
      <c r="S48157">
        <f>Sales[[#This Row],[SalesAmount]]-(Sales[[#This Row],[OrderQuantity]]*Sales[[#This Row],[TotalProductCost]])</f>
        <v>1.4335</v>
      </c>
      <c r="U48157">
        <f>VLOOKUP(Sales[[#This Row],[ProductKey]],Product[[ProductKey]:[ListPrice]],5,0)</f>
        <v>0.8565</v>
      </c>
      <c r="V48157">
        <f>VLOOKUP(Sales[[#This Row],[ProductKey]],Product[[ProductKey]:[ListPrice]],7,0)</f>
        <v>2.29</v>
      </c>
      <c r="X48157">
        <f>U48157-Sales[[#This Row],[TotalProductCost]]</f>
        <v>0</v>
      </c>
      <c r="Y48157">
        <f>Sales[[#This Row],[SalesAmount]]-V48157</f>
        <v>0</v>
      </c>
    </row>
    <row r="48158" spans="1: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5</v>
      </c>
      <c r="H48158">
        <v>1</v>
      </c>
      <c r="I48158">
        <v>1</v>
      </c>
      <c r="J48158">
        <v>4.99</v>
      </c>
      <c r="K48158">
        <v>1.8663</v>
      </c>
      <c r="L48158">
        <v>4.99</v>
      </c>
      <c r="M48158">
        <v>0.3992</v>
      </c>
      <c r="P48158">
        <f>Sales[[#This Row],[UnitPrice]]*Sales[[#This Row],[OrderQuantity]]</f>
        <v>4.99</v>
      </c>
      <c r="Q48158">
        <f>Sales[[#This Row],[SalesAmount]]-P48158</f>
        <v>0</v>
      </c>
      <c r="S48158">
        <f>Sales[[#This Row],[SalesAmount]]-(Sales[[#This Row],[OrderQuantity]]*Sales[[#This Row],[TotalProductCost]])</f>
        <v>3.1237</v>
      </c>
      <c r="U48158">
        <f>VLOOKUP(Sales[[#This Row],[ProductKey]],Product[[ProductKey]:[ListPrice]],5,0)</f>
        <v>1.8663</v>
      </c>
      <c r="V48158">
        <f>VLOOKUP(Sales[[#This Row],[ProductKey]],Product[[ProductKey]:[ListPrice]],7,0)</f>
        <v>4.99</v>
      </c>
      <c r="X48158">
        <f>U48158-Sales[[#This Row],[TotalProductCost]]</f>
        <v>0</v>
      </c>
      <c r="Y48158">
        <f>Sales[[#This Row],[SalesAmount]]-V48158</f>
        <v>0</v>
      </c>
    </row>
    <row r="48159" spans="1: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5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  <c r="P48159">
        <f>Sales[[#This Row],[UnitPrice]]*Sales[[#This Row],[OrderQuantity]]</f>
        <v>35</v>
      </c>
      <c r="Q48159">
        <f>Sales[[#This Row],[SalesAmount]]-P48159</f>
        <v>0</v>
      </c>
      <c r="S48159">
        <f>Sales[[#This Row],[SalesAmount]]-(Sales[[#This Row],[OrderQuantity]]*Sales[[#This Row],[TotalProductCost]])</f>
        <v>21.91</v>
      </c>
      <c r="U48159">
        <f>VLOOKUP(Sales[[#This Row],[ProductKey]],Product[[ProductKey]:[ListPrice]],5,0)</f>
        <v>13.09</v>
      </c>
      <c r="V48159">
        <f>VLOOKUP(Sales[[#This Row],[ProductKey]],Product[[ProductKey]:[ListPrice]],7,0)</f>
        <v>35</v>
      </c>
      <c r="X48159">
        <f>U48159-Sales[[#This Row],[TotalProductCost]]</f>
        <v>0</v>
      </c>
      <c r="Y48159">
        <f>Sales[[#This Row],[SalesAmount]]-V48159</f>
        <v>0</v>
      </c>
    </row>
    <row r="48160" spans="1: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5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2</v>
      </c>
      <c r="P48160">
        <f>Sales[[#This Row],[UnitPrice]]*Sales[[#This Row],[OrderQuantity]]</f>
        <v>34.99</v>
      </c>
      <c r="Q48160">
        <f>Sales[[#This Row],[SalesAmount]]-P48160</f>
        <v>0</v>
      </c>
      <c r="S48160">
        <f>Sales[[#This Row],[SalesAmount]]-(Sales[[#This Row],[OrderQuantity]]*Sales[[#This Row],[TotalProductCost]])</f>
        <v>21.9037</v>
      </c>
      <c r="U48160">
        <f>VLOOKUP(Sales[[#This Row],[ProductKey]],Product[[ProductKey]:[ListPrice]],5,0)</f>
        <v>13.0863</v>
      </c>
      <c r="V48160">
        <f>VLOOKUP(Sales[[#This Row],[ProductKey]],Product[[ProductKey]:[ListPrice]],7,0)</f>
        <v>34.99</v>
      </c>
      <c r="X48160">
        <f>U48160-Sales[[#This Row],[TotalProductCost]]</f>
        <v>0</v>
      </c>
      <c r="Y48160">
        <f>Sales[[#This Row],[SalesAmount]]-V48160</f>
        <v>0</v>
      </c>
    </row>
    <row r="48161" spans="1: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5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</v>
      </c>
      <c r="P48161">
        <f>Sales[[#This Row],[UnitPrice]]*Sales[[#This Row],[OrderQuantity]]</f>
        <v>49.99</v>
      </c>
      <c r="Q48161">
        <f>Sales[[#This Row],[SalesAmount]]-P48161</f>
        <v>0</v>
      </c>
      <c r="S48161">
        <f>Sales[[#This Row],[SalesAmount]]-(Sales[[#This Row],[OrderQuantity]]*Sales[[#This Row],[TotalProductCost]])</f>
        <v>11.4977</v>
      </c>
      <c r="U48161">
        <f>VLOOKUP(Sales[[#This Row],[ProductKey]],Product[[ProductKey]:[ListPrice]],5,0)</f>
        <v>38.4923</v>
      </c>
      <c r="V48161">
        <f>VLOOKUP(Sales[[#This Row],[ProductKey]],Product[[ProductKey]:[ListPrice]],7,0)</f>
        <v>49.99</v>
      </c>
      <c r="X48161">
        <f>U48161-Sales[[#This Row],[TotalProductCost]]</f>
        <v>0</v>
      </c>
      <c r="Y48161">
        <f>Sales[[#This Row],[SalesAmount]]-V48161</f>
        <v>0</v>
      </c>
    </row>
    <row r="48162" spans="1: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5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</v>
      </c>
      <c r="P48162">
        <f>Sales[[#This Row],[UnitPrice]]*Sales[[#This Row],[OrderQuantity]]</f>
        <v>24.49</v>
      </c>
      <c r="Q48162">
        <f>Sales[[#This Row],[SalesAmount]]-P48162</f>
        <v>0</v>
      </c>
      <c r="S48162">
        <f>Sales[[#This Row],[SalesAmount]]-(Sales[[#This Row],[OrderQuantity]]*Sales[[#This Row],[TotalProductCost]])</f>
        <v>15.3307</v>
      </c>
      <c r="U48162">
        <f>VLOOKUP(Sales[[#This Row],[ProductKey]],Product[[ProductKey]:[ListPrice]],5,0)</f>
        <v>9.1593</v>
      </c>
      <c r="V48162">
        <f>VLOOKUP(Sales[[#This Row],[ProductKey]],Product[[ProductKey]:[ListPrice]],7,0)</f>
        <v>24.49</v>
      </c>
      <c r="X48162">
        <f>U48162-Sales[[#This Row],[TotalProductCost]]</f>
        <v>0</v>
      </c>
      <c r="Y48162">
        <f>Sales[[#This Row],[SalesAmount]]-V48162</f>
        <v>0</v>
      </c>
    </row>
    <row r="48163" spans="1: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6</v>
      </c>
      <c r="H48163">
        <v>1</v>
      </c>
      <c r="I48163">
        <v>1</v>
      </c>
      <c r="J48163">
        <v>21.98</v>
      </c>
      <c r="K48163">
        <v>8.2205</v>
      </c>
      <c r="L48163">
        <v>21.98</v>
      </c>
      <c r="M48163">
        <v>1.7584</v>
      </c>
      <c r="P48163">
        <f>Sales[[#This Row],[UnitPrice]]*Sales[[#This Row],[OrderQuantity]]</f>
        <v>21.98</v>
      </c>
      <c r="Q48163">
        <f>Sales[[#This Row],[SalesAmount]]-P48163</f>
        <v>0</v>
      </c>
      <c r="S48163">
        <f>Sales[[#This Row],[SalesAmount]]-(Sales[[#This Row],[OrderQuantity]]*Sales[[#This Row],[TotalProductCost]])</f>
        <v>13.7595</v>
      </c>
      <c r="U48163">
        <f>VLOOKUP(Sales[[#This Row],[ProductKey]],Product[[ProductKey]:[ListPrice]],5,0)</f>
        <v>8.2205</v>
      </c>
      <c r="V48163">
        <f>VLOOKUP(Sales[[#This Row],[ProductKey]],Product[[ProductKey]:[ListPrice]],7,0)</f>
        <v>21.98</v>
      </c>
      <c r="X48163">
        <f>U48163-Sales[[#This Row],[TotalProductCost]]</f>
        <v>0</v>
      </c>
      <c r="Y48163">
        <f>Sales[[#This Row],[SalesAmount]]-V48163</f>
        <v>0</v>
      </c>
    </row>
    <row r="48164" spans="1: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6</v>
      </c>
      <c r="H48164">
        <v>2</v>
      </c>
      <c r="I48164">
        <v>1</v>
      </c>
      <c r="J48164">
        <v>63.5</v>
      </c>
      <c r="K48164">
        <v>23.749</v>
      </c>
      <c r="L48164">
        <v>63.5</v>
      </c>
      <c r="M48164">
        <v>5.08</v>
      </c>
      <c r="P48164">
        <f>Sales[[#This Row],[UnitPrice]]*Sales[[#This Row],[OrderQuantity]]</f>
        <v>63.5</v>
      </c>
      <c r="Q48164">
        <f>Sales[[#This Row],[SalesAmount]]-P48164</f>
        <v>0</v>
      </c>
      <c r="S48164">
        <f>Sales[[#This Row],[SalesAmount]]-(Sales[[#This Row],[OrderQuantity]]*Sales[[#This Row],[TotalProductCost]])</f>
        <v>39.751</v>
      </c>
      <c r="U48164">
        <f>VLOOKUP(Sales[[#This Row],[ProductKey]],Product[[ProductKey]:[ListPrice]],5,0)</f>
        <v>23.749</v>
      </c>
      <c r="V48164">
        <f>VLOOKUP(Sales[[#This Row],[ProductKey]],Product[[ProductKey]:[ListPrice]],7,0)</f>
        <v>63.5</v>
      </c>
      <c r="X48164">
        <f>U48164-Sales[[#This Row],[TotalProductCost]]</f>
        <v>0</v>
      </c>
      <c r="Y48164">
        <f>Sales[[#This Row],[SalesAmount]]-V48164</f>
        <v>0</v>
      </c>
    </row>
    <row r="48165" spans="1: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7</v>
      </c>
      <c r="H48165">
        <v>1</v>
      </c>
      <c r="I48165">
        <v>1</v>
      </c>
      <c r="J48165">
        <v>4.99</v>
      </c>
      <c r="K48165">
        <v>1.8663</v>
      </c>
      <c r="L48165">
        <v>4.99</v>
      </c>
      <c r="M48165">
        <v>0.3992</v>
      </c>
      <c r="P48165">
        <f>Sales[[#This Row],[UnitPrice]]*Sales[[#This Row],[OrderQuantity]]</f>
        <v>4.99</v>
      </c>
      <c r="Q48165">
        <f>Sales[[#This Row],[SalesAmount]]-P48165</f>
        <v>0</v>
      </c>
      <c r="S48165">
        <f>Sales[[#This Row],[SalesAmount]]-(Sales[[#This Row],[OrderQuantity]]*Sales[[#This Row],[TotalProductCost]])</f>
        <v>3.1237</v>
      </c>
      <c r="U48165">
        <f>VLOOKUP(Sales[[#This Row],[ProductKey]],Product[[ProductKey]:[ListPrice]],5,0)</f>
        <v>1.8663</v>
      </c>
      <c r="V48165">
        <f>VLOOKUP(Sales[[#This Row],[ProductKey]],Product[[ProductKey]:[ListPrice]],7,0)</f>
        <v>4.99</v>
      </c>
      <c r="X48165">
        <f>U48165-Sales[[#This Row],[TotalProductCost]]</f>
        <v>0</v>
      </c>
      <c r="Y48165">
        <f>Sales[[#This Row],[SalesAmount]]-V48165</f>
        <v>0</v>
      </c>
    </row>
    <row r="48166" spans="1: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7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  <c r="P48166">
        <f>Sales[[#This Row],[UnitPrice]]*Sales[[#This Row],[OrderQuantity]]</f>
        <v>35</v>
      </c>
      <c r="Q48166">
        <f>Sales[[#This Row],[SalesAmount]]-P48166</f>
        <v>0</v>
      </c>
      <c r="S48166">
        <f>Sales[[#This Row],[SalesAmount]]-(Sales[[#This Row],[OrderQuantity]]*Sales[[#This Row],[TotalProductCost]])</f>
        <v>21.91</v>
      </c>
      <c r="U48166">
        <f>VLOOKUP(Sales[[#This Row],[ProductKey]],Product[[ProductKey]:[ListPrice]],5,0)</f>
        <v>13.09</v>
      </c>
      <c r="V48166">
        <f>VLOOKUP(Sales[[#This Row],[ProductKey]],Product[[ProductKey]:[ListPrice]],7,0)</f>
        <v>35</v>
      </c>
      <c r="X48166">
        <f>U48166-Sales[[#This Row],[TotalProductCost]]</f>
        <v>0</v>
      </c>
      <c r="Y48166">
        <f>Sales[[#This Row],[SalesAmount]]-V48166</f>
        <v>0</v>
      </c>
    </row>
    <row r="48167" spans="1: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7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2</v>
      </c>
      <c r="P48167">
        <f>Sales[[#This Row],[UnitPrice]]*Sales[[#This Row],[OrderQuantity]]</f>
        <v>34.99</v>
      </c>
      <c r="Q48167">
        <f>Sales[[#This Row],[SalesAmount]]-P48167</f>
        <v>0</v>
      </c>
      <c r="S48167">
        <f>Sales[[#This Row],[SalesAmount]]-(Sales[[#This Row],[OrderQuantity]]*Sales[[#This Row],[TotalProductCost]])</f>
        <v>21.9037</v>
      </c>
      <c r="U48167">
        <f>VLOOKUP(Sales[[#This Row],[ProductKey]],Product[[ProductKey]:[ListPrice]],5,0)</f>
        <v>13.0863</v>
      </c>
      <c r="V48167">
        <f>VLOOKUP(Sales[[#This Row],[ProductKey]],Product[[ProductKey]:[ListPrice]],7,0)</f>
        <v>34.99</v>
      </c>
      <c r="X48167">
        <f>U48167-Sales[[#This Row],[TotalProductCost]]</f>
        <v>0</v>
      </c>
      <c r="Y48167">
        <f>Sales[[#This Row],[SalesAmount]]-V48167</f>
        <v>0</v>
      </c>
    </row>
    <row r="48168" spans="1: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8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  <c r="P48168">
        <f>Sales[[#This Row],[UnitPrice]]*Sales[[#This Row],[OrderQuantity]]</f>
        <v>35</v>
      </c>
      <c r="Q48168">
        <f>Sales[[#This Row],[SalesAmount]]-P48168</f>
        <v>0</v>
      </c>
      <c r="S48168">
        <f>Sales[[#This Row],[SalesAmount]]-(Sales[[#This Row],[OrderQuantity]]*Sales[[#This Row],[TotalProductCost]])</f>
        <v>21.91</v>
      </c>
      <c r="U48168">
        <f>VLOOKUP(Sales[[#This Row],[ProductKey]],Product[[ProductKey]:[ListPrice]],5,0)</f>
        <v>13.09</v>
      </c>
      <c r="V48168">
        <f>VLOOKUP(Sales[[#This Row],[ProductKey]],Product[[ProductKey]:[ListPrice]],7,0)</f>
        <v>35</v>
      </c>
      <c r="X48168">
        <f>U48168-Sales[[#This Row],[TotalProductCost]]</f>
        <v>0</v>
      </c>
      <c r="Y48168">
        <f>Sales[[#This Row],[SalesAmount]]-V48168</f>
        <v>0</v>
      </c>
    </row>
    <row r="48169" spans="1: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8</v>
      </c>
      <c r="H48169">
        <v>2</v>
      </c>
      <c r="I48169">
        <v>1</v>
      </c>
      <c r="J48169">
        <v>4.99</v>
      </c>
      <c r="K48169">
        <v>1.8663</v>
      </c>
      <c r="L48169">
        <v>4.99</v>
      </c>
      <c r="M48169">
        <v>0.3992</v>
      </c>
      <c r="P48169">
        <f>Sales[[#This Row],[UnitPrice]]*Sales[[#This Row],[OrderQuantity]]</f>
        <v>4.99</v>
      </c>
      <c r="Q48169">
        <f>Sales[[#This Row],[SalesAmount]]-P48169</f>
        <v>0</v>
      </c>
      <c r="S48169">
        <f>Sales[[#This Row],[SalesAmount]]-(Sales[[#This Row],[OrderQuantity]]*Sales[[#This Row],[TotalProductCost]])</f>
        <v>3.1237</v>
      </c>
      <c r="U48169">
        <f>VLOOKUP(Sales[[#This Row],[ProductKey]],Product[[ProductKey]:[ListPrice]],5,0)</f>
        <v>1.8663</v>
      </c>
      <c r="V48169">
        <f>VLOOKUP(Sales[[#This Row],[ProductKey]],Product[[ProductKey]:[ListPrice]],7,0)</f>
        <v>4.99</v>
      </c>
      <c r="X48169">
        <f>U48169-Sales[[#This Row],[TotalProductCost]]</f>
        <v>0</v>
      </c>
      <c r="Y48169">
        <f>Sales[[#This Row],[SalesAmount]]-V48169</f>
        <v>0</v>
      </c>
    </row>
    <row r="48170" spans="1: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8</v>
      </c>
      <c r="H48170">
        <v>3</v>
      </c>
      <c r="I48170">
        <v>1</v>
      </c>
      <c r="J48170">
        <v>2.29</v>
      </c>
      <c r="K48170">
        <v>0.8565</v>
      </c>
      <c r="L48170">
        <v>2.29</v>
      </c>
      <c r="M48170">
        <v>0.1832</v>
      </c>
      <c r="P48170">
        <f>Sales[[#This Row],[UnitPrice]]*Sales[[#This Row],[OrderQuantity]]</f>
        <v>2.29</v>
      </c>
      <c r="Q48170">
        <f>Sales[[#This Row],[SalesAmount]]-P48170</f>
        <v>0</v>
      </c>
      <c r="S48170">
        <f>Sales[[#This Row],[SalesAmount]]-(Sales[[#This Row],[OrderQuantity]]*Sales[[#This Row],[TotalProductCost]])</f>
        <v>1.4335</v>
      </c>
      <c r="U48170">
        <f>VLOOKUP(Sales[[#This Row],[ProductKey]],Product[[ProductKey]:[ListPrice]],5,0)</f>
        <v>0.8565</v>
      </c>
      <c r="V48170">
        <f>VLOOKUP(Sales[[#This Row],[ProductKey]],Product[[ProductKey]:[ListPrice]],7,0)</f>
        <v>2.29</v>
      </c>
      <c r="X48170">
        <f>U48170-Sales[[#This Row],[TotalProductCost]]</f>
        <v>0</v>
      </c>
      <c r="Y48170">
        <f>Sales[[#This Row],[SalesAmount]]-V48170</f>
        <v>0</v>
      </c>
    </row>
    <row r="48171" spans="1: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9</v>
      </c>
      <c r="H48171">
        <v>1</v>
      </c>
      <c r="I48171">
        <v>1</v>
      </c>
      <c r="J48171">
        <v>2319.99</v>
      </c>
      <c r="K48171">
        <v>1265.6195</v>
      </c>
      <c r="L48171">
        <v>2319.99</v>
      </c>
      <c r="M48171">
        <v>185.5992</v>
      </c>
      <c r="P48171">
        <f>Sales[[#This Row],[UnitPrice]]*Sales[[#This Row],[OrderQuantity]]</f>
        <v>2319.99</v>
      </c>
      <c r="Q48171">
        <f>Sales[[#This Row],[SalesAmount]]-P48171</f>
        <v>0</v>
      </c>
      <c r="S48171">
        <f>Sales[[#This Row],[SalesAmount]]-(Sales[[#This Row],[OrderQuantity]]*Sales[[#This Row],[TotalProductCost]])</f>
        <v>1054.3705</v>
      </c>
      <c r="U48171">
        <f>VLOOKUP(Sales[[#This Row],[ProductKey]],Product[[ProductKey]:[ListPrice]],5,0)</f>
        <v>1265.6195</v>
      </c>
      <c r="V48171">
        <f>VLOOKUP(Sales[[#This Row],[ProductKey]],Product[[ProductKey]:[ListPrice]],7,0)</f>
        <v>2319.99</v>
      </c>
      <c r="X48171">
        <f>U48171-Sales[[#This Row],[TotalProductCost]]</f>
        <v>0</v>
      </c>
      <c r="Y48171">
        <f>Sales[[#This Row],[SalesAmount]]-V48171</f>
        <v>0</v>
      </c>
    </row>
    <row r="48172" spans="1: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9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</v>
      </c>
      <c r="P48172">
        <f>Sales[[#This Row],[UnitPrice]]*Sales[[#This Row],[OrderQuantity]]</f>
        <v>9.99</v>
      </c>
      <c r="Q48172">
        <f>Sales[[#This Row],[SalesAmount]]-P48172</f>
        <v>0</v>
      </c>
      <c r="S48172">
        <f>Sales[[#This Row],[SalesAmount]]-(Sales[[#This Row],[OrderQuantity]]*Sales[[#This Row],[TotalProductCost]])</f>
        <v>6.2537</v>
      </c>
      <c r="U48172">
        <f>VLOOKUP(Sales[[#This Row],[ProductKey]],Product[[ProductKey]:[ListPrice]],5,0)</f>
        <v>3.7363</v>
      </c>
      <c r="V48172">
        <f>VLOOKUP(Sales[[#This Row],[ProductKey]],Product[[ProductKey]:[ListPrice]],7,0)</f>
        <v>9.99</v>
      </c>
      <c r="X48172">
        <f>U48172-Sales[[#This Row],[TotalProductCost]]</f>
        <v>0</v>
      </c>
      <c r="Y48172">
        <f>Sales[[#This Row],[SalesAmount]]-V48172</f>
        <v>0</v>
      </c>
    </row>
    <row r="48173" spans="1: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80</v>
      </c>
      <c r="H48173">
        <v>1</v>
      </c>
      <c r="I48173">
        <v>1</v>
      </c>
      <c r="J48173">
        <v>769.49</v>
      </c>
      <c r="K48173">
        <v>419.7784</v>
      </c>
      <c r="L48173">
        <v>769.49</v>
      </c>
      <c r="M48173">
        <v>61.5592</v>
      </c>
      <c r="P48173">
        <f>Sales[[#This Row],[UnitPrice]]*Sales[[#This Row],[OrderQuantity]]</f>
        <v>769.49</v>
      </c>
      <c r="Q48173">
        <f>Sales[[#This Row],[SalesAmount]]-P48173</f>
        <v>0</v>
      </c>
      <c r="S48173">
        <f>Sales[[#This Row],[SalesAmount]]-(Sales[[#This Row],[OrderQuantity]]*Sales[[#This Row],[TotalProductCost]])</f>
        <v>349.7116</v>
      </c>
      <c r="U48173">
        <f>VLOOKUP(Sales[[#This Row],[ProductKey]],Product[[ProductKey]:[ListPrice]],5,0)</f>
        <v>419.7784</v>
      </c>
      <c r="V48173">
        <f>VLOOKUP(Sales[[#This Row],[ProductKey]],Product[[ProductKey]:[ListPrice]],7,0)</f>
        <v>769.49</v>
      </c>
      <c r="X48173">
        <f>U48173-Sales[[#This Row],[TotalProductCost]]</f>
        <v>0</v>
      </c>
      <c r="Y48173">
        <f>Sales[[#This Row],[SalesAmount]]-V48173</f>
        <v>0</v>
      </c>
    </row>
    <row r="48174" spans="1: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80</v>
      </c>
      <c r="H48174">
        <v>2</v>
      </c>
      <c r="I48174">
        <v>1</v>
      </c>
      <c r="J48174">
        <v>69.99</v>
      </c>
      <c r="K48174">
        <v>26.1763</v>
      </c>
      <c r="L48174">
        <v>69.99</v>
      </c>
      <c r="M48174">
        <v>5.5992</v>
      </c>
      <c r="P48174">
        <f>Sales[[#This Row],[UnitPrice]]*Sales[[#This Row],[OrderQuantity]]</f>
        <v>69.99</v>
      </c>
      <c r="Q48174">
        <f>Sales[[#This Row],[SalesAmount]]-P48174</f>
        <v>0</v>
      </c>
      <c r="S48174">
        <f>Sales[[#This Row],[SalesAmount]]-(Sales[[#This Row],[OrderQuantity]]*Sales[[#This Row],[TotalProductCost]])</f>
        <v>43.8137</v>
      </c>
      <c r="U48174">
        <f>VLOOKUP(Sales[[#This Row],[ProductKey]],Product[[ProductKey]:[ListPrice]],5,0)</f>
        <v>26.1763</v>
      </c>
      <c r="V48174">
        <f>VLOOKUP(Sales[[#This Row],[ProductKey]],Product[[ProductKey]:[ListPrice]],7,0)</f>
        <v>69.99</v>
      </c>
      <c r="X48174">
        <f>U48174-Sales[[#This Row],[TotalProductCost]]</f>
        <v>0</v>
      </c>
      <c r="Y48174">
        <f>Sales[[#This Row],[SalesAmount]]-V48174</f>
        <v>0</v>
      </c>
    </row>
    <row r="48175" spans="1: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80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</v>
      </c>
      <c r="P48175">
        <f>Sales[[#This Row],[UnitPrice]]*Sales[[#This Row],[OrderQuantity]]</f>
        <v>24.49</v>
      </c>
      <c r="Q48175">
        <f>Sales[[#This Row],[SalesAmount]]-P48175</f>
        <v>0</v>
      </c>
      <c r="S48175">
        <f>Sales[[#This Row],[SalesAmount]]-(Sales[[#This Row],[OrderQuantity]]*Sales[[#This Row],[TotalProductCost]])</f>
        <v>15.3307</v>
      </c>
      <c r="U48175">
        <f>VLOOKUP(Sales[[#This Row],[ProductKey]],Product[[ProductKey]:[ListPrice]],5,0)</f>
        <v>9.1593</v>
      </c>
      <c r="V48175">
        <f>VLOOKUP(Sales[[#This Row],[ProductKey]],Product[[ProductKey]:[ListPrice]],7,0)</f>
        <v>24.49</v>
      </c>
      <c r="X48175">
        <f>U48175-Sales[[#This Row],[TotalProductCost]]</f>
        <v>0</v>
      </c>
      <c r="Y48175">
        <f>Sales[[#This Row],[SalesAmount]]-V48175</f>
        <v>0</v>
      </c>
    </row>
    <row r="48176" spans="1: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81</v>
      </c>
      <c r="H48176">
        <v>1</v>
      </c>
      <c r="I48176">
        <v>1</v>
      </c>
      <c r="J48176">
        <v>2319.99</v>
      </c>
      <c r="K48176">
        <v>1265.6195</v>
      </c>
      <c r="L48176">
        <v>2319.99</v>
      </c>
      <c r="M48176">
        <v>185.5992</v>
      </c>
      <c r="P48176">
        <f>Sales[[#This Row],[UnitPrice]]*Sales[[#This Row],[OrderQuantity]]</f>
        <v>2319.99</v>
      </c>
      <c r="Q48176">
        <f>Sales[[#This Row],[SalesAmount]]-P48176</f>
        <v>0</v>
      </c>
      <c r="S48176">
        <f>Sales[[#This Row],[SalesAmount]]-(Sales[[#This Row],[OrderQuantity]]*Sales[[#This Row],[TotalProductCost]])</f>
        <v>1054.3705</v>
      </c>
      <c r="U48176">
        <f>VLOOKUP(Sales[[#This Row],[ProductKey]],Product[[ProductKey]:[ListPrice]],5,0)</f>
        <v>1265.6195</v>
      </c>
      <c r="V48176">
        <f>VLOOKUP(Sales[[#This Row],[ProductKey]],Product[[ProductKey]:[ListPrice]],7,0)</f>
        <v>2319.99</v>
      </c>
      <c r="X48176">
        <f>U48176-Sales[[#This Row],[TotalProductCost]]</f>
        <v>0</v>
      </c>
      <c r="Y48176">
        <f>Sales[[#This Row],[SalesAmount]]-V48176</f>
        <v>0</v>
      </c>
    </row>
    <row r="48177" spans="1: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81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  <c r="P48177">
        <f>Sales[[#This Row],[UnitPrice]]*Sales[[#This Row],[OrderQuantity]]</f>
        <v>120</v>
      </c>
      <c r="Q48177">
        <f>Sales[[#This Row],[SalesAmount]]-P48177</f>
        <v>0</v>
      </c>
      <c r="S48177">
        <f>Sales[[#This Row],[SalesAmount]]-(Sales[[#This Row],[OrderQuantity]]*Sales[[#This Row],[TotalProductCost]])</f>
        <v>75.12</v>
      </c>
      <c r="U48177">
        <f>VLOOKUP(Sales[[#This Row],[ProductKey]],Product[[ProductKey]:[ListPrice]],5,0)</f>
        <v>44.88</v>
      </c>
      <c r="V48177">
        <f>VLOOKUP(Sales[[#This Row],[ProductKey]],Product[[ProductKey]:[ListPrice]],7,0)</f>
        <v>120</v>
      </c>
      <c r="X48177">
        <f>U48177-Sales[[#This Row],[TotalProductCost]]</f>
        <v>0</v>
      </c>
      <c r="Y48177">
        <f>Sales[[#This Row],[SalesAmount]]-V48177</f>
        <v>0</v>
      </c>
    </row>
    <row r="48178" spans="1: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82</v>
      </c>
      <c r="H48178">
        <v>1</v>
      </c>
      <c r="I48178">
        <v>1</v>
      </c>
      <c r="J48178">
        <v>2294.99</v>
      </c>
      <c r="K48178">
        <v>1251.9813</v>
      </c>
      <c r="L48178">
        <v>2294.99</v>
      </c>
      <c r="M48178">
        <v>183.5992</v>
      </c>
      <c r="P48178">
        <f>Sales[[#This Row],[UnitPrice]]*Sales[[#This Row],[OrderQuantity]]</f>
        <v>2294.99</v>
      </c>
      <c r="Q48178">
        <f>Sales[[#This Row],[SalesAmount]]-P48178</f>
        <v>0</v>
      </c>
      <c r="S48178">
        <f>Sales[[#This Row],[SalesAmount]]-(Sales[[#This Row],[OrderQuantity]]*Sales[[#This Row],[TotalProductCost]])</f>
        <v>1043.0087</v>
      </c>
      <c r="U48178">
        <f>VLOOKUP(Sales[[#This Row],[ProductKey]],Product[[ProductKey]:[ListPrice]],5,0)</f>
        <v>1251.9813</v>
      </c>
      <c r="V48178">
        <f>VLOOKUP(Sales[[#This Row],[ProductKey]],Product[[ProductKey]:[ListPrice]],7,0)</f>
        <v>2294.99</v>
      </c>
      <c r="X48178">
        <f>U48178-Sales[[#This Row],[TotalProductCost]]</f>
        <v>0</v>
      </c>
      <c r="Y48178">
        <f>Sales[[#This Row],[SalesAmount]]-V48178</f>
        <v>0</v>
      </c>
    </row>
    <row r="48179" spans="1: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82</v>
      </c>
      <c r="H48179">
        <v>2</v>
      </c>
      <c r="I48179">
        <v>1</v>
      </c>
      <c r="J48179">
        <v>21.98</v>
      </c>
      <c r="K48179">
        <v>8.2205</v>
      </c>
      <c r="L48179">
        <v>21.98</v>
      </c>
      <c r="M48179">
        <v>1.7584</v>
      </c>
      <c r="P48179">
        <f>Sales[[#This Row],[UnitPrice]]*Sales[[#This Row],[OrderQuantity]]</f>
        <v>21.98</v>
      </c>
      <c r="Q48179">
        <f>Sales[[#This Row],[SalesAmount]]-P48179</f>
        <v>0</v>
      </c>
      <c r="S48179">
        <f>Sales[[#This Row],[SalesAmount]]-(Sales[[#This Row],[OrderQuantity]]*Sales[[#This Row],[TotalProductCost]])</f>
        <v>13.7595</v>
      </c>
      <c r="U48179">
        <f>VLOOKUP(Sales[[#This Row],[ProductKey]],Product[[ProductKey]:[ListPrice]],5,0)</f>
        <v>8.2205</v>
      </c>
      <c r="V48179">
        <f>VLOOKUP(Sales[[#This Row],[ProductKey]],Product[[ProductKey]:[ListPrice]],7,0)</f>
        <v>21.98</v>
      </c>
      <c r="X48179">
        <f>U48179-Sales[[#This Row],[TotalProductCost]]</f>
        <v>0</v>
      </c>
      <c r="Y48179">
        <f>Sales[[#This Row],[SalesAmount]]-V48179</f>
        <v>0</v>
      </c>
    </row>
    <row r="48180" spans="1: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82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2</v>
      </c>
      <c r="P48180">
        <f>Sales[[#This Row],[UnitPrice]]*Sales[[#This Row],[OrderQuantity]]</f>
        <v>34.99</v>
      </c>
      <c r="Q48180">
        <f>Sales[[#This Row],[SalesAmount]]-P48180</f>
        <v>0</v>
      </c>
      <c r="S48180">
        <f>Sales[[#This Row],[SalesAmount]]-(Sales[[#This Row],[OrderQuantity]]*Sales[[#This Row],[TotalProductCost]])</f>
        <v>21.9037</v>
      </c>
      <c r="U48180">
        <f>VLOOKUP(Sales[[#This Row],[ProductKey]],Product[[ProductKey]:[ListPrice]],5,0)</f>
        <v>13.0863</v>
      </c>
      <c r="V48180">
        <f>VLOOKUP(Sales[[#This Row],[ProductKey]],Product[[ProductKey]:[ListPrice]],7,0)</f>
        <v>34.99</v>
      </c>
      <c r="X48180">
        <f>U48180-Sales[[#This Row],[TotalProductCost]]</f>
        <v>0</v>
      </c>
      <c r="Y48180">
        <f>Sales[[#This Row],[SalesAmount]]-V48180</f>
        <v>0</v>
      </c>
    </row>
    <row r="48181" spans="1: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82</v>
      </c>
      <c r="H48181">
        <v>4</v>
      </c>
      <c r="I48181">
        <v>1</v>
      </c>
      <c r="J48181">
        <v>53.99</v>
      </c>
      <c r="K48181">
        <v>41.5723</v>
      </c>
      <c r="L48181">
        <v>53.99</v>
      </c>
      <c r="M48181">
        <v>4.3192</v>
      </c>
      <c r="P48181">
        <f>Sales[[#This Row],[UnitPrice]]*Sales[[#This Row],[OrderQuantity]]</f>
        <v>53.99</v>
      </c>
      <c r="Q48181">
        <f>Sales[[#This Row],[SalesAmount]]-P48181</f>
        <v>0</v>
      </c>
      <c r="S48181">
        <f>Sales[[#This Row],[SalesAmount]]-(Sales[[#This Row],[OrderQuantity]]*Sales[[#This Row],[TotalProductCost]])</f>
        <v>12.4177</v>
      </c>
      <c r="U48181">
        <f>VLOOKUP(Sales[[#This Row],[ProductKey]],Product[[ProductKey]:[ListPrice]],5,0)</f>
        <v>41.5723</v>
      </c>
      <c r="V48181">
        <f>VLOOKUP(Sales[[#This Row],[ProductKey]],Product[[ProductKey]:[ListPrice]],7,0)</f>
        <v>53.99</v>
      </c>
      <c r="X48181">
        <f>U48181-Sales[[#This Row],[TotalProductCost]]</f>
        <v>0</v>
      </c>
      <c r="Y48181">
        <f>Sales[[#This Row],[SalesAmount]]-V48181</f>
        <v>0</v>
      </c>
    </row>
    <row r="48182" spans="1: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3</v>
      </c>
      <c r="H48182">
        <v>1</v>
      </c>
      <c r="I48182">
        <v>1</v>
      </c>
      <c r="J48182">
        <v>2294.99</v>
      </c>
      <c r="K48182">
        <v>1251.9813</v>
      </c>
      <c r="L48182">
        <v>2294.99</v>
      </c>
      <c r="M48182">
        <v>183.5992</v>
      </c>
      <c r="P48182">
        <f>Sales[[#This Row],[UnitPrice]]*Sales[[#This Row],[OrderQuantity]]</f>
        <v>2294.99</v>
      </c>
      <c r="Q48182">
        <f>Sales[[#This Row],[SalesAmount]]-P48182</f>
        <v>0</v>
      </c>
      <c r="S48182">
        <f>Sales[[#This Row],[SalesAmount]]-(Sales[[#This Row],[OrderQuantity]]*Sales[[#This Row],[TotalProductCost]])</f>
        <v>1043.0087</v>
      </c>
      <c r="U48182">
        <f>VLOOKUP(Sales[[#This Row],[ProductKey]],Product[[ProductKey]:[ListPrice]],5,0)</f>
        <v>1251.9813</v>
      </c>
      <c r="V48182">
        <f>VLOOKUP(Sales[[#This Row],[ProductKey]],Product[[ProductKey]:[ListPrice]],7,0)</f>
        <v>2294.99</v>
      </c>
      <c r="X48182">
        <f>U48182-Sales[[#This Row],[TotalProductCost]]</f>
        <v>0</v>
      </c>
      <c r="Y48182">
        <f>Sales[[#This Row],[SalesAmount]]-V48182</f>
        <v>0</v>
      </c>
    </row>
    <row r="48183" spans="1: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3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</v>
      </c>
      <c r="P48183">
        <f>Sales[[#This Row],[UnitPrice]]*Sales[[#This Row],[OrderQuantity]]</f>
        <v>24.49</v>
      </c>
      <c r="Q48183">
        <f>Sales[[#This Row],[SalesAmount]]-P48183</f>
        <v>0</v>
      </c>
      <c r="S48183">
        <f>Sales[[#This Row],[SalesAmount]]-(Sales[[#This Row],[OrderQuantity]]*Sales[[#This Row],[TotalProductCost]])</f>
        <v>15.3307</v>
      </c>
      <c r="U48183">
        <f>VLOOKUP(Sales[[#This Row],[ProductKey]],Product[[ProductKey]:[ListPrice]],5,0)</f>
        <v>9.1593</v>
      </c>
      <c r="V48183">
        <f>VLOOKUP(Sales[[#This Row],[ProductKey]],Product[[ProductKey]:[ListPrice]],7,0)</f>
        <v>24.49</v>
      </c>
      <c r="X48183">
        <f>U48183-Sales[[#This Row],[TotalProductCost]]</f>
        <v>0</v>
      </c>
      <c r="Y48183">
        <f>Sales[[#This Row],[SalesAmount]]-V48183</f>
        <v>0</v>
      </c>
    </row>
    <row r="48184" spans="1: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3</v>
      </c>
      <c r="H48184">
        <v>3</v>
      </c>
      <c r="I48184">
        <v>1</v>
      </c>
      <c r="J48184">
        <v>21.98</v>
      </c>
      <c r="K48184">
        <v>8.2205</v>
      </c>
      <c r="L48184">
        <v>21.98</v>
      </c>
      <c r="M48184">
        <v>1.7584</v>
      </c>
      <c r="P48184">
        <f>Sales[[#This Row],[UnitPrice]]*Sales[[#This Row],[OrderQuantity]]</f>
        <v>21.98</v>
      </c>
      <c r="Q48184">
        <f>Sales[[#This Row],[SalesAmount]]-P48184</f>
        <v>0</v>
      </c>
      <c r="S48184">
        <f>Sales[[#This Row],[SalesAmount]]-(Sales[[#This Row],[OrderQuantity]]*Sales[[#This Row],[TotalProductCost]])</f>
        <v>13.7595</v>
      </c>
      <c r="U48184">
        <f>VLOOKUP(Sales[[#This Row],[ProductKey]],Product[[ProductKey]:[ListPrice]],5,0)</f>
        <v>8.2205</v>
      </c>
      <c r="V48184">
        <f>VLOOKUP(Sales[[#This Row],[ProductKey]],Product[[ProductKey]:[ListPrice]],7,0)</f>
        <v>21.98</v>
      </c>
      <c r="X48184">
        <f>U48184-Sales[[#This Row],[TotalProductCost]]</f>
        <v>0</v>
      </c>
      <c r="Y48184">
        <f>Sales[[#This Row],[SalesAmount]]-V48184</f>
        <v>0</v>
      </c>
    </row>
    <row r="48185" spans="1: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4</v>
      </c>
      <c r="H48185">
        <v>1</v>
      </c>
      <c r="I48185">
        <v>1</v>
      </c>
      <c r="J48185">
        <v>2384.07</v>
      </c>
      <c r="K48185">
        <v>1481.9379</v>
      </c>
      <c r="L48185">
        <v>2384.07</v>
      </c>
      <c r="M48185">
        <v>190.7256</v>
      </c>
      <c r="P48185">
        <f>Sales[[#This Row],[UnitPrice]]*Sales[[#This Row],[OrderQuantity]]</f>
        <v>2384.07</v>
      </c>
      <c r="Q48185">
        <f>Sales[[#This Row],[SalesAmount]]-P48185</f>
        <v>0</v>
      </c>
      <c r="S48185">
        <f>Sales[[#This Row],[SalesAmount]]-(Sales[[#This Row],[OrderQuantity]]*Sales[[#This Row],[TotalProductCost]])</f>
        <v>902.1321</v>
      </c>
      <c r="U48185">
        <f>VLOOKUP(Sales[[#This Row],[ProductKey]],Product[[ProductKey]:[ListPrice]],5,0)</f>
        <v>1481.9379</v>
      </c>
      <c r="V48185">
        <f>VLOOKUP(Sales[[#This Row],[ProductKey]],Product[[ProductKey]:[ListPrice]],7,0)</f>
        <v>2384.07</v>
      </c>
      <c r="X48185">
        <f>U48185-Sales[[#This Row],[TotalProductCost]]</f>
        <v>0</v>
      </c>
      <c r="Y48185">
        <f>Sales[[#This Row],[SalesAmount]]-V48185</f>
        <v>0</v>
      </c>
    </row>
    <row r="48186" spans="1: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5</v>
      </c>
      <c r="H48186">
        <v>1</v>
      </c>
      <c r="I48186">
        <v>1</v>
      </c>
      <c r="J48186">
        <v>539.99</v>
      </c>
      <c r="K48186">
        <v>343.6496</v>
      </c>
      <c r="L48186">
        <v>539.99</v>
      </c>
      <c r="M48186">
        <v>43.1992</v>
      </c>
      <c r="P48186">
        <f>Sales[[#This Row],[UnitPrice]]*Sales[[#This Row],[OrderQuantity]]</f>
        <v>539.99</v>
      </c>
      <c r="Q48186">
        <f>Sales[[#This Row],[SalesAmount]]-P48186</f>
        <v>0</v>
      </c>
      <c r="S48186">
        <f>Sales[[#This Row],[SalesAmount]]-(Sales[[#This Row],[OrderQuantity]]*Sales[[#This Row],[TotalProductCost]])</f>
        <v>196.3404</v>
      </c>
      <c r="U48186">
        <f>VLOOKUP(Sales[[#This Row],[ProductKey]],Product[[ProductKey]:[ListPrice]],5,0)</f>
        <v>343.6496</v>
      </c>
      <c r="V48186">
        <f>VLOOKUP(Sales[[#This Row],[ProductKey]],Product[[ProductKey]:[ListPrice]],7,0)</f>
        <v>539.99</v>
      </c>
      <c r="X48186">
        <f>U48186-Sales[[#This Row],[TotalProductCost]]</f>
        <v>0</v>
      </c>
      <c r="Y48186">
        <f>Sales[[#This Row],[SalesAmount]]-V48186</f>
        <v>0</v>
      </c>
    </row>
    <row r="48187" spans="1: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6</v>
      </c>
      <c r="H48187">
        <v>1</v>
      </c>
      <c r="I48187">
        <v>1</v>
      </c>
      <c r="J48187">
        <v>564.99</v>
      </c>
      <c r="K48187">
        <v>308.2179</v>
      </c>
      <c r="L48187">
        <v>564.99</v>
      </c>
      <c r="M48187">
        <v>45.1992</v>
      </c>
      <c r="P48187">
        <f>Sales[[#This Row],[UnitPrice]]*Sales[[#This Row],[OrderQuantity]]</f>
        <v>564.99</v>
      </c>
      <c r="Q48187">
        <f>Sales[[#This Row],[SalesAmount]]-P48187</f>
        <v>0</v>
      </c>
      <c r="S48187">
        <f>Sales[[#This Row],[SalesAmount]]-(Sales[[#This Row],[OrderQuantity]]*Sales[[#This Row],[TotalProductCost]])</f>
        <v>256.7721</v>
      </c>
      <c r="U48187">
        <f>VLOOKUP(Sales[[#This Row],[ProductKey]],Product[[ProductKey]:[ListPrice]],5,0)</f>
        <v>308.2179</v>
      </c>
      <c r="V48187">
        <f>VLOOKUP(Sales[[#This Row],[ProductKey]],Product[[ProductKey]:[ListPrice]],7,0)</f>
        <v>564.99</v>
      </c>
      <c r="X48187">
        <f>U48187-Sales[[#This Row],[TotalProductCost]]</f>
        <v>0</v>
      </c>
      <c r="Y48187">
        <f>Sales[[#This Row],[SalesAmount]]-V48187</f>
        <v>0</v>
      </c>
    </row>
    <row r="48188" spans="1: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6</v>
      </c>
      <c r="H48188">
        <v>2</v>
      </c>
      <c r="I48188">
        <v>1</v>
      </c>
      <c r="J48188">
        <v>24.99</v>
      </c>
      <c r="K48188">
        <v>9.3463</v>
      </c>
      <c r="L48188">
        <v>24.99</v>
      </c>
      <c r="M48188">
        <v>1.9992</v>
      </c>
      <c r="P48188">
        <f>Sales[[#This Row],[UnitPrice]]*Sales[[#This Row],[OrderQuantity]]</f>
        <v>24.99</v>
      </c>
      <c r="Q48188">
        <f>Sales[[#This Row],[SalesAmount]]-P48188</f>
        <v>0</v>
      </c>
      <c r="S48188">
        <f>Sales[[#This Row],[SalesAmount]]-(Sales[[#This Row],[OrderQuantity]]*Sales[[#This Row],[TotalProductCost]])</f>
        <v>15.6437</v>
      </c>
      <c r="U48188">
        <f>VLOOKUP(Sales[[#This Row],[ProductKey]],Product[[ProductKey]:[ListPrice]],5,0)</f>
        <v>9.3463</v>
      </c>
      <c r="V48188">
        <f>VLOOKUP(Sales[[#This Row],[ProductKey]],Product[[ProductKey]:[ListPrice]],7,0)</f>
        <v>24.99</v>
      </c>
      <c r="X48188">
        <f>U48188-Sales[[#This Row],[TotalProductCost]]</f>
        <v>0</v>
      </c>
      <c r="Y48188">
        <f>Sales[[#This Row],[SalesAmount]]-V48188</f>
        <v>0</v>
      </c>
    </row>
    <row r="48189" spans="1: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7</v>
      </c>
      <c r="H48189">
        <v>1</v>
      </c>
      <c r="I48189">
        <v>1</v>
      </c>
      <c r="J48189">
        <v>2294.99</v>
      </c>
      <c r="K48189">
        <v>1251.9813</v>
      </c>
      <c r="L48189">
        <v>2294.99</v>
      </c>
      <c r="M48189">
        <v>183.5992</v>
      </c>
      <c r="P48189">
        <f>Sales[[#This Row],[UnitPrice]]*Sales[[#This Row],[OrderQuantity]]</f>
        <v>2294.99</v>
      </c>
      <c r="Q48189">
        <f>Sales[[#This Row],[SalesAmount]]-P48189</f>
        <v>0</v>
      </c>
      <c r="S48189">
        <f>Sales[[#This Row],[SalesAmount]]-(Sales[[#This Row],[OrderQuantity]]*Sales[[#This Row],[TotalProductCost]])</f>
        <v>1043.0087</v>
      </c>
      <c r="U48189">
        <f>VLOOKUP(Sales[[#This Row],[ProductKey]],Product[[ProductKey]:[ListPrice]],5,0)</f>
        <v>1251.9813</v>
      </c>
      <c r="V48189">
        <f>VLOOKUP(Sales[[#This Row],[ProductKey]],Product[[ProductKey]:[ListPrice]],7,0)</f>
        <v>2294.99</v>
      </c>
      <c r="X48189">
        <f>U48189-Sales[[#This Row],[TotalProductCost]]</f>
        <v>0</v>
      </c>
      <c r="Y48189">
        <f>Sales[[#This Row],[SalesAmount]]-V48189</f>
        <v>0</v>
      </c>
    </row>
    <row r="48190" spans="1: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7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  <c r="P48190">
        <f>Sales[[#This Row],[UnitPrice]]*Sales[[#This Row],[OrderQuantity]]</f>
        <v>35</v>
      </c>
      <c r="Q48190">
        <f>Sales[[#This Row],[SalesAmount]]-P48190</f>
        <v>0</v>
      </c>
      <c r="S48190">
        <f>Sales[[#This Row],[SalesAmount]]-(Sales[[#This Row],[OrderQuantity]]*Sales[[#This Row],[TotalProductCost]])</f>
        <v>21.91</v>
      </c>
      <c r="U48190">
        <f>VLOOKUP(Sales[[#This Row],[ProductKey]],Product[[ProductKey]:[ListPrice]],5,0)</f>
        <v>13.09</v>
      </c>
      <c r="V48190">
        <f>VLOOKUP(Sales[[#This Row],[ProductKey]],Product[[ProductKey]:[ListPrice]],7,0)</f>
        <v>35</v>
      </c>
      <c r="X48190">
        <f>U48190-Sales[[#This Row],[TotalProductCost]]</f>
        <v>0</v>
      </c>
      <c r="Y48190">
        <f>Sales[[#This Row],[SalesAmount]]-V48190</f>
        <v>0</v>
      </c>
    </row>
    <row r="48191" spans="1: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8</v>
      </c>
      <c r="H48191">
        <v>1</v>
      </c>
      <c r="I48191">
        <v>1</v>
      </c>
      <c r="J48191">
        <v>2319.99</v>
      </c>
      <c r="K48191">
        <v>1265.6195</v>
      </c>
      <c r="L48191">
        <v>2319.99</v>
      </c>
      <c r="M48191">
        <v>185.5992</v>
      </c>
      <c r="P48191">
        <f>Sales[[#This Row],[UnitPrice]]*Sales[[#This Row],[OrderQuantity]]</f>
        <v>2319.99</v>
      </c>
      <c r="Q48191">
        <f>Sales[[#This Row],[SalesAmount]]-P48191</f>
        <v>0</v>
      </c>
      <c r="S48191">
        <f>Sales[[#This Row],[SalesAmount]]-(Sales[[#This Row],[OrderQuantity]]*Sales[[#This Row],[TotalProductCost]])</f>
        <v>1054.3705</v>
      </c>
      <c r="U48191">
        <f>VLOOKUP(Sales[[#This Row],[ProductKey]],Product[[ProductKey]:[ListPrice]],5,0)</f>
        <v>1265.6195</v>
      </c>
      <c r="V48191">
        <f>VLOOKUP(Sales[[#This Row],[ProductKey]],Product[[ProductKey]:[ListPrice]],7,0)</f>
        <v>2319.99</v>
      </c>
      <c r="X48191">
        <f>U48191-Sales[[#This Row],[TotalProductCost]]</f>
        <v>0</v>
      </c>
      <c r="Y48191">
        <f>Sales[[#This Row],[SalesAmount]]-V48191</f>
        <v>0</v>
      </c>
    </row>
    <row r="48192" spans="1: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8</v>
      </c>
      <c r="H48192">
        <v>2</v>
      </c>
      <c r="I48192">
        <v>1</v>
      </c>
      <c r="J48192">
        <v>21.98</v>
      </c>
      <c r="K48192">
        <v>8.2205</v>
      </c>
      <c r="L48192">
        <v>21.98</v>
      </c>
      <c r="M48192">
        <v>1.7584</v>
      </c>
      <c r="P48192">
        <f>Sales[[#This Row],[UnitPrice]]*Sales[[#This Row],[OrderQuantity]]</f>
        <v>21.98</v>
      </c>
      <c r="Q48192">
        <f>Sales[[#This Row],[SalesAmount]]-P48192</f>
        <v>0</v>
      </c>
      <c r="S48192">
        <f>Sales[[#This Row],[SalesAmount]]-(Sales[[#This Row],[OrderQuantity]]*Sales[[#This Row],[TotalProductCost]])</f>
        <v>13.7595</v>
      </c>
      <c r="U48192">
        <f>VLOOKUP(Sales[[#This Row],[ProductKey]],Product[[ProductKey]:[ListPrice]],5,0)</f>
        <v>8.2205</v>
      </c>
      <c r="V48192">
        <f>VLOOKUP(Sales[[#This Row],[ProductKey]],Product[[ProductKey]:[ListPrice]],7,0)</f>
        <v>21.98</v>
      </c>
      <c r="X48192">
        <f>U48192-Sales[[#This Row],[TotalProductCost]]</f>
        <v>0</v>
      </c>
      <c r="Y48192">
        <f>Sales[[#This Row],[SalesAmount]]-V48192</f>
        <v>0</v>
      </c>
    </row>
    <row r="48193" spans="1: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8</v>
      </c>
      <c r="H48193">
        <v>3</v>
      </c>
      <c r="I48193">
        <v>1</v>
      </c>
      <c r="J48193">
        <v>2.29</v>
      </c>
      <c r="K48193">
        <v>0.8565</v>
      </c>
      <c r="L48193">
        <v>2.29</v>
      </c>
      <c r="M48193">
        <v>0.1832</v>
      </c>
      <c r="P48193">
        <f>Sales[[#This Row],[UnitPrice]]*Sales[[#This Row],[OrderQuantity]]</f>
        <v>2.29</v>
      </c>
      <c r="Q48193">
        <f>Sales[[#This Row],[SalesAmount]]-P48193</f>
        <v>0</v>
      </c>
      <c r="S48193">
        <f>Sales[[#This Row],[SalesAmount]]-(Sales[[#This Row],[OrderQuantity]]*Sales[[#This Row],[TotalProductCost]])</f>
        <v>1.4335</v>
      </c>
      <c r="U48193">
        <f>VLOOKUP(Sales[[#This Row],[ProductKey]],Product[[ProductKey]:[ListPrice]],5,0)</f>
        <v>0.8565</v>
      </c>
      <c r="V48193">
        <f>VLOOKUP(Sales[[#This Row],[ProductKey]],Product[[ProductKey]:[ListPrice]],7,0)</f>
        <v>2.29</v>
      </c>
      <c r="X48193">
        <f>U48193-Sales[[#This Row],[TotalProductCost]]</f>
        <v>0</v>
      </c>
      <c r="Y48193">
        <f>Sales[[#This Row],[SalesAmount]]-V48193</f>
        <v>0</v>
      </c>
    </row>
    <row r="48194" spans="1: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9</v>
      </c>
      <c r="H48194">
        <v>1</v>
      </c>
      <c r="I48194">
        <v>1</v>
      </c>
      <c r="J48194">
        <v>2319.99</v>
      </c>
      <c r="K48194">
        <v>1265.6195</v>
      </c>
      <c r="L48194">
        <v>2319.99</v>
      </c>
      <c r="M48194">
        <v>185.5992</v>
      </c>
      <c r="P48194">
        <f>Sales[[#This Row],[UnitPrice]]*Sales[[#This Row],[OrderQuantity]]</f>
        <v>2319.99</v>
      </c>
      <c r="Q48194">
        <f>Sales[[#This Row],[SalesAmount]]-P48194</f>
        <v>0</v>
      </c>
      <c r="S48194">
        <f>Sales[[#This Row],[SalesAmount]]-(Sales[[#This Row],[OrderQuantity]]*Sales[[#This Row],[TotalProductCost]])</f>
        <v>1054.3705</v>
      </c>
      <c r="U48194">
        <f>VLOOKUP(Sales[[#This Row],[ProductKey]],Product[[ProductKey]:[ListPrice]],5,0)</f>
        <v>1265.6195</v>
      </c>
      <c r="V48194">
        <f>VLOOKUP(Sales[[#This Row],[ProductKey]],Product[[ProductKey]:[ListPrice]],7,0)</f>
        <v>2319.99</v>
      </c>
      <c r="X48194">
        <f>U48194-Sales[[#This Row],[TotalProductCost]]</f>
        <v>0</v>
      </c>
      <c r="Y48194">
        <f>Sales[[#This Row],[SalesAmount]]-V48194</f>
        <v>0</v>
      </c>
    </row>
    <row r="48195" spans="1: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90</v>
      </c>
      <c r="H48195">
        <v>1</v>
      </c>
      <c r="I48195">
        <v>1</v>
      </c>
      <c r="J48195">
        <v>742.35</v>
      </c>
      <c r="K48195">
        <v>461.4448</v>
      </c>
      <c r="L48195">
        <v>742.35</v>
      </c>
      <c r="M48195">
        <v>59.388</v>
      </c>
      <c r="P48195">
        <f>Sales[[#This Row],[UnitPrice]]*Sales[[#This Row],[OrderQuantity]]</f>
        <v>742.35</v>
      </c>
      <c r="Q48195">
        <f>Sales[[#This Row],[SalesAmount]]-P48195</f>
        <v>0</v>
      </c>
      <c r="S48195">
        <f>Sales[[#This Row],[SalesAmount]]-(Sales[[#This Row],[OrderQuantity]]*Sales[[#This Row],[TotalProductCost]])</f>
        <v>280.9052</v>
      </c>
      <c r="U48195">
        <f>VLOOKUP(Sales[[#This Row],[ProductKey]],Product[[ProductKey]:[ListPrice]],5,0)</f>
        <v>461.4448</v>
      </c>
      <c r="V48195">
        <f>VLOOKUP(Sales[[#This Row],[ProductKey]],Product[[ProductKey]:[ListPrice]],7,0)</f>
        <v>742.35</v>
      </c>
      <c r="X48195">
        <f>U48195-Sales[[#This Row],[TotalProductCost]]</f>
        <v>0</v>
      </c>
      <c r="Y48195">
        <f>Sales[[#This Row],[SalesAmount]]-V48195</f>
        <v>0</v>
      </c>
    </row>
    <row r="48196" spans="1: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90</v>
      </c>
      <c r="H48196">
        <v>2</v>
      </c>
      <c r="I48196">
        <v>1</v>
      </c>
      <c r="J48196">
        <v>4.99</v>
      </c>
      <c r="K48196">
        <v>1.8663</v>
      </c>
      <c r="L48196">
        <v>4.99</v>
      </c>
      <c r="M48196">
        <v>0.3992</v>
      </c>
      <c r="P48196">
        <f>Sales[[#This Row],[UnitPrice]]*Sales[[#This Row],[OrderQuantity]]</f>
        <v>4.99</v>
      </c>
      <c r="Q48196">
        <f>Sales[[#This Row],[SalesAmount]]-P48196</f>
        <v>0</v>
      </c>
      <c r="S48196">
        <f>Sales[[#This Row],[SalesAmount]]-(Sales[[#This Row],[OrderQuantity]]*Sales[[#This Row],[TotalProductCost]])</f>
        <v>3.1237</v>
      </c>
      <c r="U48196">
        <f>VLOOKUP(Sales[[#This Row],[ProductKey]],Product[[ProductKey]:[ListPrice]],5,0)</f>
        <v>1.8663</v>
      </c>
      <c r="V48196">
        <f>VLOOKUP(Sales[[#This Row],[ProductKey]],Product[[ProductKey]:[ListPrice]],7,0)</f>
        <v>4.99</v>
      </c>
      <c r="X48196">
        <f>U48196-Sales[[#This Row],[TotalProductCost]]</f>
        <v>0</v>
      </c>
      <c r="Y48196">
        <f>Sales[[#This Row],[SalesAmount]]-V48196</f>
        <v>0</v>
      </c>
    </row>
    <row r="48197" spans="1: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90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2</v>
      </c>
      <c r="P48197">
        <f>Sales[[#This Row],[UnitPrice]]*Sales[[#This Row],[OrderQuantity]]</f>
        <v>28.99</v>
      </c>
      <c r="Q48197">
        <f>Sales[[#This Row],[SalesAmount]]-P48197</f>
        <v>0</v>
      </c>
      <c r="S48197">
        <f>Sales[[#This Row],[SalesAmount]]-(Sales[[#This Row],[OrderQuantity]]*Sales[[#This Row],[TotalProductCost]])</f>
        <v>18.1477</v>
      </c>
      <c r="U48197">
        <f>VLOOKUP(Sales[[#This Row],[ProductKey]],Product[[ProductKey]:[ListPrice]],5,0)</f>
        <v>10.8423</v>
      </c>
      <c r="V48197">
        <f>VLOOKUP(Sales[[#This Row],[ProductKey]],Product[[ProductKey]:[ListPrice]],7,0)</f>
        <v>28.99</v>
      </c>
      <c r="X48197">
        <f>U48197-Sales[[#This Row],[TotalProductCost]]</f>
        <v>0</v>
      </c>
      <c r="Y48197">
        <f>Sales[[#This Row],[SalesAmount]]-V48197</f>
        <v>0</v>
      </c>
    </row>
    <row r="48198" spans="1: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90</v>
      </c>
      <c r="H48198">
        <v>4</v>
      </c>
      <c r="I48198">
        <v>1</v>
      </c>
      <c r="J48198">
        <v>4.99</v>
      </c>
      <c r="K48198">
        <v>1.8663</v>
      </c>
      <c r="L48198">
        <v>4.99</v>
      </c>
      <c r="M48198">
        <v>0.3992</v>
      </c>
      <c r="P48198">
        <f>Sales[[#This Row],[UnitPrice]]*Sales[[#This Row],[OrderQuantity]]</f>
        <v>4.99</v>
      </c>
      <c r="Q48198">
        <f>Sales[[#This Row],[SalesAmount]]-P48198</f>
        <v>0</v>
      </c>
      <c r="S48198">
        <f>Sales[[#This Row],[SalesAmount]]-(Sales[[#This Row],[OrderQuantity]]*Sales[[#This Row],[TotalProductCost]])</f>
        <v>3.1237</v>
      </c>
      <c r="U48198">
        <f>VLOOKUP(Sales[[#This Row],[ProductKey]],Product[[ProductKey]:[ListPrice]],5,0)</f>
        <v>1.8663</v>
      </c>
      <c r="V48198">
        <f>VLOOKUP(Sales[[#This Row],[ProductKey]],Product[[ProductKey]:[ListPrice]],7,0)</f>
        <v>4.99</v>
      </c>
      <c r="X48198">
        <f>U48198-Sales[[#This Row],[TotalProductCost]]</f>
        <v>0</v>
      </c>
      <c r="Y48198">
        <f>Sales[[#This Row],[SalesAmount]]-V48198</f>
        <v>0</v>
      </c>
    </row>
    <row r="48199" spans="1: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90</v>
      </c>
      <c r="H48199">
        <v>5</v>
      </c>
      <c r="I48199">
        <v>1</v>
      </c>
      <c r="J48199">
        <v>8.99</v>
      </c>
      <c r="K48199">
        <v>3.3623</v>
      </c>
      <c r="L48199">
        <v>8.99</v>
      </c>
      <c r="M48199">
        <v>0.7192</v>
      </c>
      <c r="P48199">
        <f>Sales[[#This Row],[UnitPrice]]*Sales[[#This Row],[OrderQuantity]]</f>
        <v>8.99</v>
      </c>
      <c r="Q48199">
        <f>Sales[[#This Row],[SalesAmount]]-P48199</f>
        <v>0</v>
      </c>
      <c r="S48199">
        <f>Sales[[#This Row],[SalesAmount]]-(Sales[[#This Row],[OrderQuantity]]*Sales[[#This Row],[TotalProductCost]])</f>
        <v>5.6277</v>
      </c>
      <c r="U48199">
        <f>VLOOKUP(Sales[[#This Row],[ProductKey]],Product[[ProductKey]:[ListPrice]],5,0)</f>
        <v>3.3623</v>
      </c>
      <c r="V48199">
        <f>VLOOKUP(Sales[[#This Row],[ProductKey]],Product[[ProductKey]:[ListPrice]],7,0)</f>
        <v>8.99</v>
      </c>
      <c r="X48199">
        <f>U48199-Sales[[#This Row],[TotalProductCost]]</f>
        <v>0</v>
      </c>
      <c r="Y48199">
        <f>Sales[[#This Row],[SalesAmount]]-V48199</f>
        <v>0</v>
      </c>
    </row>
    <row r="48200" spans="1: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91</v>
      </c>
      <c r="H48200">
        <v>1</v>
      </c>
      <c r="I48200">
        <v>1</v>
      </c>
      <c r="J48200">
        <v>1214.85</v>
      </c>
      <c r="K48200">
        <v>755.1508</v>
      </c>
      <c r="L48200">
        <v>1214.85</v>
      </c>
      <c r="M48200">
        <v>97.188</v>
      </c>
      <c r="P48200">
        <f>Sales[[#This Row],[UnitPrice]]*Sales[[#This Row],[OrderQuantity]]</f>
        <v>1214.85</v>
      </c>
      <c r="Q48200">
        <f>Sales[[#This Row],[SalesAmount]]-P48200</f>
        <v>0</v>
      </c>
      <c r="S48200">
        <f>Sales[[#This Row],[SalesAmount]]-(Sales[[#This Row],[OrderQuantity]]*Sales[[#This Row],[TotalProductCost]])</f>
        <v>459.6992</v>
      </c>
      <c r="U48200">
        <f>VLOOKUP(Sales[[#This Row],[ProductKey]],Product[[ProductKey]:[ListPrice]],5,0)</f>
        <v>755.1508</v>
      </c>
      <c r="V48200">
        <f>VLOOKUP(Sales[[#This Row],[ProductKey]],Product[[ProductKey]:[ListPrice]],7,0)</f>
        <v>1214.85</v>
      </c>
      <c r="X48200">
        <f>U48200-Sales[[#This Row],[TotalProductCost]]</f>
        <v>0</v>
      </c>
      <c r="Y48200">
        <f>Sales[[#This Row],[SalesAmount]]-V48200</f>
        <v>0</v>
      </c>
    </row>
    <row r="48201" spans="1: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91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2</v>
      </c>
      <c r="P48201">
        <f>Sales[[#This Row],[UnitPrice]]*Sales[[#This Row],[OrderQuantity]]</f>
        <v>34.99</v>
      </c>
      <c r="Q48201">
        <f>Sales[[#This Row],[SalesAmount]]-P48201</f>
        <v>0</v>
      </c>
      <c r="S48201">
        <f>Sales[[#This Row],[SalesAmount]]-(Sales[[#This Row],[OrderQuantity]]*Sales[[#This Row],[TotalProductCost]])</f>
        <v>21.9037</v>
      </c>
      <c r="U48201">
        <f>VLOOKUP(Sales[[#This Row],[ProductKey]],Product[[ProductKey]:[ListPrice]],5,0)</f>
        <v>13.0863</v>
      </c>
      <c r="V48201">
        <f>VLOOKUP(Sales[[#This Row],[ProductKey]],Product[[ProductKey]:[ListPrice]],7,0)</f>
        <v>34.99</v>
      </c>
      <c r="X48201">
        <f>U48201-Sales[[#This Row],[TotalProductCost]]</f>
        <v>0</v>
      </c>
      <c r="Y48201">
        <f>Sales[[#This Row],[SalesAmount]]-V48201</f>
        <v>0</v>
      </c>
    </row>
    <row r="48202" spans="1: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91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</v>
      </c>
      <c r="P48202">
        <f>Sales[[#This Row],[UnitPrice]]*Sales[[#This Row],[OrderQuantity]]</f>
        <v>49.99</v>
      </c>
      <c r="Q48202">
        <f>Sales[[#This Row],[SalesAmount]]-P48202</f>
        <v>0</v>
      </c>
      <c r="S48202">
        <f>Sales[[#This Row],[SalesAmount]]-(Sales[[#This Row],[OrderQuantity]]*Sales[[#This Row],[TotalProductCost]])</f>
        <v>11.4977</v>
      </c>
      <c r="U48202">
        <f>VLOOKUP(Sales[[#This Row],[ProductKey]],Product[[ProductKey]:[ListPrice]],5,0)</f>
        <v>38.4923</v>
      </c>
      <c r="V48202">
        <f>VLOOKUP(Sales[[#This Row],[ProductKey]],Product[[ProductKey]:[ListPrice]],7,0)</f>
        <v>49.99</v>
      </c>
      <c r="X48202">
        <f>U48202-Sales[[#This Row],[TotalProductCost]]</f>
        <v>0</v>
      </c>
      <c r="Y48202">
        <f>Sales[[#This Row],[SalesAmount]]-V48202</f>
        <v>0</v>
      </c>
    </row>
    <row r="48203" spans="1: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91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</v>
      </c>
      <c r="P48203">
        <f>Sales[[#This Row],[UnitPrice]]*Sales[[#This Row],[OrderQuantity]]</f>
        <v>24.49</v>
      </c>
      <c r="Q48203">
        <f>Sales[[#This Row],[SalesAmount]]-P48203</f>
        <v>0</v>
      </c>
      <c r="S48203">
        <f>Sales[[#This Row],[SalesAmount]]-(Sales[[#This Row],[OrderQuantity]]*Sales[[#This Row],[TotalProductCost]])</f>
        <v>15.3307</v>
      </c>
      <c r="U48203">
        <f>VLOOKUP(Sales[[#This Row],[ProductKey]],Product[[ProductKey]:[ListPrice]],5,0)</f>
        <v>9.1593</v>
      </c>
      <c r="V48203">
        <f>VLOOKUP(Sales[[#This Row],[ProductKey]],Product[[ProductKey]:[ListPrice]],7,0)</f>
        <v>24.49</v>
      </c>
      <c r="X48203">
        <f>U48203-Sales[[#This Row],[TotalProductCost]]</f>
        <v>0</v>
      </c>
      <c r="Y48203">
        <f>Sales[[#This Row],[SalesAmount]]-V48203</f>
        <v>0</v>
      </c>
    </row>
    <row r="48204" spans="1: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92</v>
      </c>
      <c r="H48204">
        <v>1</v>
      </c>
      <c r="I48204">
        <v>1</v>
      </c>
      <c r="J48204">
        <v>1214.85</v>
      </c>
      <c r="K48204">
        <v>755.1508</v>
      </c>
      <c r="L48204">
        <v>1214.85</v>
      </c>
      <c r="M48204">
        <v>97.188</v>
      </c>
      <c r="P48204">
        <f>Sales[[#This Row],[UnitPrice]]*Sales[[#This Row],[OrderQuantity]]</f>
        <v>1214.85</v>
      </c>
      <c r="Q48204">
        <f>Sales[[#This Row],[SalesAmount]]-P48204</f>
        <v>0</v>
      </c>
      <c r="S48204">
        <f>Sales[[#This Row],[SalesAmount]]-(Sales[[#This Row],[OrderQuantity]]*Sales[[#This Row],[TotalProductCost]])</f>
        <v>459.6992</v>
      </c>
      <c r="U48204">
        <f>VLOOKUP(Sales[[#This Row],[ProductKey]],Product[[ProductKey]:[ListPrice]],5,0)</f>
        <v>755.1508</v>
      </c>
      <c r="V48204">
        <f>VLOOKUP(Sales[[#This Row],[ProductKey]],Product[[ProductKey]:[ListPrice]],7,0)</f>
        <v>1214.85</v>
      </c>
      <c r="X48204">
        <f>U48204-Sales[[#This Row],[TotalProductCost]]</f>
        <v>0</v>
      </c>
      <c r="Y48204">
        <f>Sales[[#This Row],[SalesAmount]]-V48204</f>
        <v>0</v>
      </c>
    </row>
    <row r="48205" spans="1: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92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2</v>
      </c>
      <c r="P48205">
        <f>Sales[[#This Row],[UnitPrice]]*Sales[[#This Row],[OrderQuantity]]</f>
        <v>28.99</v>
      </c>
      <c r="Q48205">
        <f>Sales[[#This Row],[SalesAmount]]-P48205</f>
        <v>0</v>
      </c>
      <c r="S48205">
        <f>Sales[[#This Row],[SalesAmount]]-(Sales[[#This Row],[OrderQuantity]]*Sales[[#This Row],[TotalProductCost]])</f>
        <v>18.1477</v>
      </c>
      <c r="U48205">
        <f>VLOOKUP(Sales[[#This Row],[ProductKey]],Product[[ProductKey]:[ListPrice]],5,0)</f>
        <v>10.8423</v>
      </c>
      <c r="V48205">
        <f>VLOOKUP(Sales[[#This Row],[ProductKey]],Product[[ProductKey]:[ListPrice]],7,0)</f>
        <v>28.99</v>
      </c>
      <c r="X48205">
        <f>U48205-Sales[[#This Row],[TotalProductCost]]</f>
        <v>0</v>
      </c>
      <c r="Y48205">
        <f>Sales[[#This Row],[SalesAmount]]-V48205</f>
        <v>0</v>
      </c>
    </row>
    <row r="48206" spans="1: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92</v>
      </c>
      <c r="H48206">
        <v>3</v>
      </c>
      <c r="I48206">
        <v>1</v>
      </c>
      <c r="J48206">
        <v>4.99</v>
      </c>
      <c r="K48206">
        <v>1.8663</v>
      </c>
      <c r="L48206">
        <v>4.99</v>
      </c>
      <c r="M48206">
        <v>0.3992</v>
      </c>
      <c r="P48206">
        <f>Sales[[#This Row],[UnitPrice]]*Sales[[#This Row],[OrderQuantity]]</f>
        <v>4.99</v>
      </c>
      <c r="Q48206">
        <f>Sales[[#This Row],[SalesAmount]]-P48206</f>
        <v>0</v>
      </c>
      <c r="S48206">
        <f>Sales[[#This Row],[SalesAmount]]-(Sales[[#This Row],[OrderQuantity]]*Sales[[#This Row],[TotalProductCost]])</f>
        <v>3.1237</v>
      </c>
      <c r="U48206">
        <f>VLOOKUP(Sales[[#This Row],[ProductKey]],Product[[ProductKey]:[ListPrice]],5,0)</f>
        <v>1.8663</v>
      </c>
      <c r="V48206">
        <f>VLOOKUP(Sales[[#This Row],[ProductKey]],Product[[ProductKey]:[ListPrice]],7,0)</f>
        <v>4.99</v>
      </c>
      <c r="X48206">
        <f>U48206-Sales[[#This Row],[TotalProductCost]]</f>
        <v>0</v>
      </c>
      <c r="Y48206">
        <f>Sales[[#This Row],[SalesAmount]]-V48206</f>
        <v>0</v>
      </c>
    </row>
    <row r="48207" spans="1: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92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</v>
      </c>
      <c r="P48207">
        <f>Sales[[#This Row],[UnitPrice]]*Sales[[#This Row],[OrderQuantity]]</f>
        <v>49.99</v>
      </c>
      <c r="Q48207">
        <f>Sales[[#This Row],[SalesAmount]]-P48207</f>
        <v>0</v>
      </c>
      <c r="S48207">
        <f>Sales[[#This Row],[SalesAmount]]-(Sales[[#This Row],[OrderQuantity]]*Sales[[#This Row],[TotalProductCost]])</f>
        <v>11.4977</v>
      </c>
      <c r="U48207">
        <f>VLOOKUP(Sales[[#This Row],[ProductKey]],Product[[ProductKey]:[ListPrice]],5,0)</f>
        <v>38.4923</v>
      </c>
      <c r="V48207">
        <f>VLOOKUP(Sales[[#This Row],[ProductKey]],Product[[ProductKey]:[ListPrice]],7,0)</f>
        <v>49.99</v>
      </c>
      <c r="X48207">
        <f>U48207-Sales[[#This Row],[TotalProductCost]]</f>
        <v>0</v>
      </c>
      <c r="Y48207">
        <f>Sales[[#This Row],[SalesAmount]]-V48207</f>
        <v>0</v>
      </c>
    </row>
    <row r="48208" spans="1: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3</v>
      </c>
      <c r="H48208">
        <v>1</v>
      </c>
      <c r="I48208">
        <v>1</v>
      </c>
      <c r="J48208">
        <v>2384.07</v>
      </c>
      <c r="K48208">
        <v>1481.9379</v>
      </c>
      <c r="L48208">
        <v>2384.07</v>
      </c>
      <c r="M48208">
        <v>190.7256</v>
      </c>
      <c r="P48208">
        <f>Sales[[#This Row],[UnitPrice]]*Sales[[#This Row],[OrderQuantity]]</f>
        <v>2384.07</v>
      </c>
      <c r="Q48208">
        <f>Sales[[#This Row],[SalesAmount]]-P48208</f>
        <v>0</v>
      </c>
      <c r="S48208">
        <f>Sales[[#This Row],[SalesAmount]]-(Sales[[#This Row],[OrderQuantity]]*Sales[[#This Row],[TotalProductCost]])</f>
        <v>902.1321</v>
      </c>
      <c r="U48208">
        <f>VLOOKUP(Sales[[#This Row],[ProductKey]],Product[[ProductKey]:[ListPrice]],5,0)</f>
        <v>1481.9379</v>
      </c>
      <c r="V48208">
        <f>VLOOKUP(Sales[[#This Row],[ProductKey]],Product[[ProductKey]:[ListPrice]],7,0)</f>
        <v>2384.07</v>
      </c>
      <c r="X48208">
        <f>U48208-Sales[[#This Row],[TotalProductCost]]</f>
        <v>0</v>
      </c>
      <c r="Y48208">
        <f>Sales[[#This Row],[SalesAmount]]-V48208</f>
        <v>0</v>
      </c>
    </row>
    <row r="48209" spans="1: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3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2</v>
      </c>
      <c r="P48209">
        <f>Sales[[#This Row],[UnitPrice]]*Sales[[#This Row],[OrderQuantity]]</f>
        <v>34.99</v>
      </c>
      <c r="Q48209">
        <f>Sales[[#This Row],[SalesAmount]]-P48209</f>
        <v>0</v>
      </c>
      <c r="S48209">
        <f>Sales[[#This Row],[SalesAmount]]-(Sales[[#This Row],[OrderQuantity]]*Sales[[#This Row],[TotalProductCost]])</f>
        <v>21.9037</v>
      </c>
      <c r="U48209">
        <f>VLOOKUP(Sales[[#This Row],[ProductKey]],Product[[ProductKey]:[ListPrice]],5,0)</f>
        <v>13.0863</v>
      </c>
      <c r="V48209">
        <f>VLOOKUP(Sales[[#This Row],[ProductKey]],Product[[ProductKey]:[ListPrice]],7,0)</f>
        <v>34.99</v>
      </c>
      <c r="X48209">
        <f>U48209-Sales[[#This Row],[TotalProductCost]]</f>
        <v>0</v>
      </c>
      <c r="Y48209">
        <f>Sales[[#This Row],[SalesAmount]]-V48209</f>
        <v>0</v>
      </c>
    </row>
    <row r="48210" spans="1: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4</v>
      </c>
      <c r="H48210">
        <v>1</v>
      </c>
      <c r="I48210">
        <v>1</v>
      </c>
      <c r="J48210">
        <v>2384.07</v>
      </c>
      <c r="K48210">
        <v>1481.9379</v>
      </c>
      <c r="L48210">
        <v>2384.07</v>
      </c>
      <c r="M48210">
        <v>190.7256</v>
      </c>
      <c r="P48210">
        <f>Sales[[#This Row],[UnitPrice]]*Sales[[#This Row],[OrderQuantity]]</f>
        <v>2384.07</v>
      </c>
      <c r="Q48210">
        <f>Sales[[#This Row],[SalesAmount]]-P48210</f>
        <v>0</v>
      </c>
      <c r="S48210">
        <f>Sales[[#This Row],[SalesAmount]]-(Sales[[#This Row],[OrderQuantity]]*Sales[[#This Row],[TotalProductCost]])</f>
        <v>902.1321</v>
      </c>
      <c r="U48210">
        <f>VLOOKUP(Sales[[#This Row],[ProductKey]],Product[[ProductKey]:[ListPrice]],5,0)</f>
        <v>1481.9379</v>
      </c>
      <c r="V48210">
        <f>VLOOKUP(Sales[[#This Row],[ProductKey]],Product[[ProductKey]:[ListPrice]],7,0)</f>
        <v>2384.07</v>
      </c>
      <c r="X48210">
        <f>U48210-Sales[[#This Row],[TotalProductCost]]</f>
        <v>0</v>
      </c>
      <c r="Y48210">
        <f>Sales[[#This Row],[SalesAmount]]-V48210</f>
        <v>0</v>
      </c>
    </row>
    <row r="48211" spans="1: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4</v>
      </c>
      <c r="H48211">
        <v>2</v>
      </c>
      <c r="I48211">
        <v>1</v>
      </c>
      <c r="J48211">
        <v>8.99</v>
      </c>
      <c r="K48211">
        <v>3.3623</v>
      </c>
      <c r="L48211">
        <v>8.99</v>
      </c>
      <c r="M48211">
        <v>0.7192</v>
      </c>
      <c r="P48211">
        <f>Sales[[#This Row],[UnitPrice]]*Sales[[#This Row],[OrderQuantity]]</f>
        <v>8.99</v>
      </c>
      <c r="Q48211">
        <f>Sales[[#This Row],[SalesAmount]]-P48211</f>
        <v>0</v>
      </c>
      <c r="S48211">
        <f>Sales[[#This Row],[SalesAmount]]-(Sales[[#This Row],[OrderQuantity]]*Sales[[#This Row],[TotalProductCost]])</f>
        <v>5.6277</v>
      </c>
      <c r="U48211">
        <f>VLOOKUP(Sales[[#This Row],[ProductKey]],Product[[ProductKey]:[ListPrice]],5,0)</f>
        <v>3.3623</v>
      </c>
      <c r="V48211">
        <f>VLOOKUP(Sales[[#This Row],[ProductKey]],Product[[ProductKey]:[ListPrice]],7,0)</f>
        <v>8.99</v>
      </c>
      <c r="X48211">
        <f>U48211-Sales[[#This Row],[TotalProductCost]]</f>
        <v>0</v>
      </c>
      <c r="Y48211">
        <f>Sales[[#This Row],[SalesAmount]]-V48211</f>
        <v>0</v>
      </c>
    </row>
    <row r="48212" spans="1: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4</v>
      </c>
      <c r="H48212">
        <v>3</v>
      </c>
      <c r="I48212">
        <v>1</v>
      </c>
      <c r="J48212">
        <v>4.99</v>
      </c>
      <c r="K48212">
        <v>1.8663</v>
      </c>
      <c r="L48212">
        <v>4.99</v>
      </c>
      <c r="M48212">
        <v>0.3992</v>
      </c>
      <c r="P48212">
        <f>Sales[[#This Row],[UnitPrice]]*Sales[[#This Row],[OrderQuantity]]</f>
        <v>4.99</v>
      </c>
      <c r="Q48212">
        <f>Sales[[#This Row],[SalesAmount]]-P48212</f>
        <v>0</v>
      </c>
      <c r="S48212">
        <f>Sales[[#This Row],[SalesAmount]]-(Sales[[#This Row],[OrderQuantity]]*Sales[[#This Row],[TotalProductCost]])</f>
        <v>3.1237</v>
      </c>
      <c r="U48212">
        <f>VLOOKUP(Sales[[#This Row],[ProductKey]],Product[[ProductKey]:[ListPrice]],5,0)</f>
        <v>1.8663</v>
      </c>
      <c r="V48212">
        <f>VLOOKUP(Sales[[#This Row],[ProductKey]],Product[[ProductKey]:[ListPrice]],7,0)</f>
        <v>4.99</v>
      </c>
      <c r="X48212">
        <f>U48212-Sales[[#This Row],[TotalProductCost]]</f>
        <v>0</v>
      </c>
      <c r="Y48212">
        <f>Sales[[#This Row],[SalesAmount]]-V48212</f>
        <v>0</v>
      </c>
    </row>
    <row r="48213" spans="1: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5</v>
      </c>
      <c r="H48213">
        <v>1</v>
      </c>
      <c r="I48213">
        <v>1</v>
      </c>
      <c r="J48213">
        <v>2384.07</v>
      </c>
      <c r="K48213">
        <v>1481.9379</v>
      </c>
      <c r="L48213">
        <v>2384.07</v>
      </c>
      <c r="M48213">
        <v>190.7256</v>
      </c>
      <c r="P48213">
        <f>Sales[[#This Row],[UnitPrice]]*Sales[[#This Row],[OrderQuantity]]</f>
        <v>2384.07</v>
      </c>
      <c r="Q48213">
        <f>Sales[[#This Row],[SalesAmount]]-P48213</f>
        <v>0</v>
      </c>
      <c r="S48213">
        <f>Sales[[#This Row],[SalesAmount]]-(Sales[[#This Row],[OrderQuantity]]*Sales[[#This Row],[TotalProductCost]])</f>
        <v>902.1321</v>
      </c>
      <c r="U48213">
        <f>VLOOKUP(Sales[[#This Row],[ProductKey]],Product[[ProductKey]:[ListPrice]],5,0)</f>
        <v>1481.9379</v>
      </c>
      <c r="V48213">
        <f>VLOOKUP(Sales[[#This Row],[ProductKey]],Product[[ProductKey]:[ListPrice]],7,0)</f>
        <v>2384.07</v>
      </c>
      <c r="X48213">
        <f>U48213-Sales[[#This Row],[TotalProductCost]]</f>
        <v>0</v>
      </c>
      <c r="Y48213">
        <f>Sales[[#This Row],[SalesAmount]]-V48213</f>
        <v>0</v>
      </c>
    </row>
    <row r="48214" spans="1: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5</v>
      </c>
      <c r="H48214">
        <v>2</v>
      </c>
      <c r="I48214">
        <v>1</v>
      </c>
      <c r="J48214">
        <v>8.99</v>
      </c>
      <c r="K48214">
        <v>3.3623</v>
      </c>
      <c r="L48214">
        <v>8.99</v>
      </c>
      <c r="M48214">
        <v>0.7192</v>
      </c>
      <c r="P48214">
        <f>Sales[[#This Row],[UnitPrice]]*Sales[[#This Row],[OrderQuantity]]</f>
        <v>8.99</v>
      </c>
      <c r="Q48214">
        <f>Sales[[#This Row],[SalesAmount]]-P48214</f>
        <v>0</v>
      </c>
      <c r="S48214">
        <f>Sales[[#This Row],[SalesAmount]]-(Sales[[#This Row],[OrderQuantity]]*Sales[[#This Row],[TotalProductCost]])</f>
        <v>5.6277</v>
      </c>
      <c r="U48214">
        <f>VLOOKUP(Sales[[#This Row],[ProductKey]],Product[[ProductKey]:[ListPrice]],5,0)</f>
        <v>3.3623</v>
      </c>
      <c r="V48214">
        <f>VLOOKUP(Sales[[#This Row],[ProductKey]],Product[[ProductKey]:[ListPrice]],7,0)</f>
        <v>8.99</v>
      </c>
      <c r="X48214">
        <f>U48214-Sales[[#This Row],[TotalProductCost]]</f>
        <v>0</v>
      </c>
      <c r="Y48214">
        <f>Sales[[#This Row],[SalesAmount]]-V48214</f>
        <v>0</v>
      </c>
    </row>
    <row r="48215" spans="1: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5</v>
      </c>
      <c r="H48215">
        <v>3</v>
      </c>
      <c r="I48215">
        <v>1</v>
      </c>
      <c r="J48215">
        <v>4.99</v>
      </c>
      <c r="K48215">
        <v>1.8663</v>
      </c>
      <c r="L48215">
        <v>4.99</v>
      </c>
      <c r="M48215">
        <v>0.3992</v>
      </c>
      <c r="P48215">
        <f>Sales[[#This Row],[UnitPrice]]*Sales[[#This Row],[OrderQuantity]]</f>
        <v>4.99</v>
      </c>
      <c r="Q48215">
        <f>Sales[[#This Row],[SalesAmount]]-P48215</f>
        <v>0</v>
      </c>
      <c r="S48215">
        <f>Sales[[#This Row],[SalesAmount]]-(Sales[[#This Row],[OrderQuantity]]*Sales[[#This Row],[TotalProductCost]])</f>
        <v>3.1237</v>
      </c>
      <c r="U48215">
        <f>VLOOKUP(Sales[[#This Row],[ProductKey]],Product[[ProductKey]:[ListPrice]],5,0)</f>
        <v>1.8663</v>
      </c>
      <c r="V48215">
        <f>VLOOKUP(Sales[[#This Row],[ProductKey]],Product[[ProductKey]:[ListPrice]],7,0)</f>
        <v>4.99</v>
      </c>
      <c r="X48215">
        <f>U48215-Sales[[#This Row],[TotalProductCost]]</f>
        <v>0</v>
      </c>
      <c r="Y48215">
        <f>Sales[[#This Row],[SalesAmount]]-V48215</f>
        <v>0</v>
      </c>
    </row>
    <row r="48216" spans="1: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6</v>
      </c>
      <c r="H48216">
        <v>1</v>
      </c>
      <c r="I48216">
        <v>1</v>
      </c>
      <c r="J48216">
        <v>539.99</v>
      </c>
      <c r="K48216">
        <v>343.6496</v>
      </c>
      <c r="L48216">
        <v>539.99</v>
      </c>
      <c r="M48216">
        <v>43.1992</v>
      </c>
      <c r="P48216">
        <f>Sales[[#This Row],[UnitPrice]]*Sales[[#This Row],[OrderQuantity]]</f>
        <v>539.99</v>
      </c>
      <c r="Q48216">
        <f>Sales[[#This Row],[SalesAmount]]-P48216</f>
        <v>0</v>
      </c>
      <c r="S48216">
        <f>Sales[[#This Row],[SalesAmount]]-(Sales[[#This Row],[OrderQuantity]]*Sales[[#This Row],[TotalProductCost]])</f>
        <v>196.3404</v>
      </c>
      <c r="U48216">
        <f>VLOOKUP(Sales[[#This Row],[ProductKey]],Product[[ProductKey]:[ListPrice]],5,0)</f>
        <v>343.6496</v>
      </c>
      <c r="V48216">
        <f>VLOOKUP(Sales[[#This Row],[ProductKey]],Product[[ProductKey]:[ListPrice]],7,0)</f>
        <v>539.99</v>
      </c>
      <c r="X48216">
        <f>U48216-Sales[[#This Row],[TotalProductCost]]</f>
        <v>0</v>
      </c>
      <c r="Y48216">
        <f>Sales[[#This Row],[SalesAmount]]-V48216</f>
        <v>0</v>
      </c>
    </row>
    <row r="48217" spans="1: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6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2</v>
      </c>
      <c r="P48217">
        <f>Sales[[#This Row],[UnitPrice]]*Sales[[#This Row],[OrderQuantity]]</f>
        <v>3.99</v>
      </c>
      <c r="Q48217">
        <f>Sales[[#This Row],[SalesAmount]]-P48217</f>
        <v>0</v>
      </c>
      <c r="S48217">
        <f>Sales[[#This Row],[SalesAmount]]-(Sales[[#This Row],[OrderQuantity]]*Sales[[#This Row],[TotalProductCost]])</f>
        <v>2.4977</v>
      </c>
      <c r="U48217">
        <f>VLOOKUP(Sales[[#This Row],[ProductKey]],Product[[ProductKey]:[ListPrice]],5,0)</f>
        <v>1.4923</v>
      </c>
      <c r="V48217">
        <f>VLOOKUP(Sales[[#This Row],[ProductKey]],Product[[ProductKey]:[ListPrice]],7,0)</f>
        <v>3.99</v>
      </c>
      <c r="X48217">
        <f>U48217-Sales[[#This Row],[TotalProductCost]]</f>
        <v>0</v>
      </c>
      <c r="Y48217">
        <f>Sales[[#This Row],[SalesAmount]]-V48217</f>
        <v>0</v>
      </c>
    </row>
    <row r="48218" spans="1: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6</v>
      </c>
      <c r="H48218">
        <v>3</v>
      </c>
      <c r="I48218">
        <v>1</v>
      </c>
      <c r="J48218">
        <v>21.49</v>
      </c>
      <c r="K48218">
        <v>8.0373</v>
      </c>
      <c r="L48218">
        <v>21.49</v>
      </c>
      <c r="M48218">
        <v>1.7192</v>
      </c>
      <c r="P48218">
        <f>Sales[[#This Row],[UnitPrice]]*Sales[[#This Row],[OrderQuantity]]</f>
        <v>21.49</v>
      </c>
      <c r="Q48218">
        <f>Sales[[#This Row],[SalesAmount]]-P48218</f>
        <v>0</v>
      </c>
      <c r="S48218">
        <f>Sales[[#This Row],[SalesAmount]]-(Sales[[#This Row],[OrderQuantity]]*Sales[[#This Row],[TotalProductCost]])</f>
        <v>13.4527</v>
      </c>
      <c r="U48218">
        <f>VLOOKUP(Sales[[#This Row],[ProductKey]],Product[[ProductKey]:[ListPrice]],5,0)</f>
        <v>8.0373</v>
      </c>
      <c r="V48218">
        <f>VLOOKUP(Sales[[#This Row],[ProductKey]],Product[[ProductKey]:[ListPrice]],7,0)</f>
        <v>21.49</v>
      </c>
      <c r="X48218">
        <f>U48218-Sales[[#This Row],[TotalProductCost]]</f>
        <v>0</v>
      </c>
      <c r="Y48218">
        <f>Sales[[#This Row],[SalesAmount]]-V48218</f>
        <v>0</v>
      </c>
    </row>
    <row r="48219" spans="1: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7</v>
      </c>
      <c r="H48219">
        <v>1</v>
      </c>
      <c r="I48219">
        <v>1</v>
      </c>
      <c r="J48219">
        <v>539.99</v>
      </c>
      <c r="K48219">
        <v>343.6496</v>
      </c>
      <c r="L48219">
        <v>539.99</v>
      </c>
      <c r="M48219">
        <v>43.1992</v>
      </c>
      <c r="P48219">
        <f>Sales[[#This Row],[UnitPrice]]*Sales[[#This Row],[OrderQuantity]]</f>
        <v>539.99</v>
      </c>
      <c r="Q48219">
        <f>Sales[[#This Row],[SalesAmount]]-P48219</f>
        <v>0</v>
      </c>
      <c r="S48219">
        <f>Sales[[#This Row],[SalesAmount]]-(Sales[[#This Row],[OrderQuantity]]*Sales[[#This Row],[TotalProductCost]])</f>
        <v>196.3404</v>
      </c>
      <c r="U48219">
        <f>VLOOKUP(Sales[[#This Row],[ProductKey]],Product[[ProductKey]:[ListPrice]],5,0)</f>
        <v>343.6496</v>
      </c>
      <c r="V48219">
        <f>VLOOKUP(Sales[[#This Row],[ProductKey]],Product[[ProductKey]:[ListPrice]],7,0)</f>
        <v>539.99</v>
      </c>
      <c r="X48219">
        <f>U48219-Sales[[#This Row],[TotalProductCost]]</f>
        <v>0</v>
      </c>
      <c r="Y48219">
        <f>Sales[[#This Row],[SalesAmount]]-V48219</f>
        <v>0</v>
      </c>
    </row>
    <row r="48220" spans="1: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7</v>
      </c>
      <c r="H48220">
        <v>2</v>
      </c>
      <c r="I48220">
        <v>1</v>
      </c>
      <c r="J48220">
        <v>21.49</v>
      </c>
      <c r="K48220">
        <v>8.0373</v>
      </c>
      <c r="L48220">
        <v>21.49</v>
      </c>
      <c r="M48220">
        <v>1.7192</v>
      </c>
      <c r="P48220">
        <f>Sales[[#This Row],[UnitPrice]]*Sales[[#This Row],[OrderQuantity]]</f>
        <v>21.49</v>
      </c>
      <c r="Q48220">
        <f>Sales[[#This Row],[SalesAmount]]-P48220</f>
        <v>0</v>
      </c>
      <c r="S48220">
        <f>Sales[[#This Row],[SalesAmount]]-(Sales[[#This Row],[OrderQuantity]]*Sales[[#This Row],[TotalProductCost]])</f>
        <v>13.4527</v>
      </c>
      <c r="U48220">
        <f>VLOOKUP(Sales[[#This Row],[ProductKey]],Product[[ProductKey]:[ListPrice]],5,0)</f>
        <v>8.0373</v>
      </c>
      <c r="V48220">
        <f>VLOOKUP(Sales[[#This Row],[ProductKey]],Product[[ProductKey]:[ListPrice]],7,0)</f>
        <v>21.49</v>
      </c>
      <c r="X48220">
        <f>U48220-Sales[[#This Row],[TotalProductCost]]</f>
        <v>0</v>
      </c>
      <c r="Y48220">
        <f>Sales[[#This Row],[SalesAmount]]-V48220</f>
        <v>0</v>
      </c>
    </row>
    <row r="48221" spans="1: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7</v>
      </c>
      <c r="H48221">
        <v>3</v>
      </c>
      <c r="I48221">
        <v>1</v>
      </c>
      <c r="J48221">
        <v>8.99</v>
      </c>
      <c r="K48221">
        <v>6.9223</v>
      </c>
      <c r="L48221">
        <v>8.99</v>
      </c>
      <c r="M48221">
        <v>0.7192</v>
      </c>
      <c r="P48221">
        <f>Sales[[#This Row],[UnitPrice]]*Sales[[#This Row],[OrderQuantity]]</f>
        <v>8.99</v>
      </c>
      <c r="Q48221">
        <f>Sales[[#This Row],[SalesAmount]]-P48221</f>
        <v>0</v>
      </c>
      <c r="S48221">
        <f>Sales[[#This Row],[SalesAmount]]-(Sales[[#This Row],[OrderQuantity]]*Sales[[#This Row],[TotalProductCost]])</f>
        <v>2.0677</v>
      </c>
      <c r="U48221">
        <f>VLOOKUP(Sales[[#This Row],[ProductKey]],Product[[ProductKey]:[ListPrice]],5,0)</f>
        <v>6.9223</v>
      </c>
      <c r="V48221">
        <f>VLOOKUP(Sales[[#This Row],[ProductKey]],Product[[ProductKey]:[ListPrice]],7,0)</f>
        <v>8.99</v>
      </c>
      <c r="X48221">
        <f>U48221-Sales[[#This Row],[TotalProductCost]]</f>
        <v>0</v>
      </c>
      <c r="Y48221">
        <f>Sales[[#This Row],[SalesAmount]]-V48221</f>
        <v>0</v>
      </c>
    </row>
    <row r="48222" spans="1: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8</v>
      </c>
      <c r="H48222">
        <v>1</v>
      </c>
      <c r="I48222">
        <v>1</v>
      </c>
      <c r="J48222">
        <v>1120.49</v>
      </c>
      <c r="K48222">
        <v>713.0798</v>
      </c>
      <c r="L48222">
        <v>1120.49</v>
      </c>
      <c r="M48222">
        <v>89.6392</v>
      </c>
      <c r="P48222">
        <f>Sales[[#This Row],[UnitPrice]]*Sales[[#This Row],[OrderQuantity]]</f>
        <v>1120.49</v>
      </c>
      <c r="Q48222">
        <f>Sales[[#This Row],[SalesAmount]]-P48222</f>
        <v>0</v>
      </c>
      <c r="S48222">
        <f>Sales[[#This Row],[SalesAmount]]-(Sales[[#This Row],[OrderQuantity]]*Sales[[#This Row],[TotalProductCost]])</f>
        <v>407.4102</v>
      </c>
      <c r="U48222">
        <f>VLOOKUP(Sales[[#This Row],[ProductKey]],Product[[ProductKey]:[ListPrice]],5,0)</f>
        <v>713.0798</v>
      </c>
      <c r="V48222">
        <f>VLOOKUP(Sales[[#This Row],[ProductKey]],Product[[ProductKey]:[ListPrice]],7,0)</f>
        <v>1120.49</v>
      </c>
      <c r="X48222">
        <f>U48222-Sales[[#This Row],[TotalProductCost]]</f>
        <v>0</v>
      </c>
      <c r="Y48222">
        <f>Sales[[#This Row],[SalesAmount]]-V48222</f>
        <v>0</v>
      </c>
    </row>
    <row r="48223" spans="1: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8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2</v>
      </c>
      <c r="P48223">
        <f>Sales[[#This Row],[UnitPrice]]*Sales[[#This Row],[OrderQuantity]]</f>
        <v>34.99</v>
      </c>
      <c r="Q48223">
        <f>Sales[[#This Row],[SalesAmount]]-P48223</f>
        <v>0</v>
      </c>
      <c r="S48223">
        <f>Sales[[#This Row],[SalesAmount]]-(Sales[[#This Row],[OrderQuantity]]*Sales[[#This Row],[TotalProductCost]])</f>
        <v>21.9037</v>
      </c>
      <c r="U48223">
        <f>VLOOKUP(Sales[[#This Row],[ProductKey]],Product[[ProductKey]:[ListPrice]],5,0)</f>
        <v>13.0863</v>
      </c>
      <c r="V48223">
        <f>VLOOKUP(Sales[[#This Row],[ProductKey]],Product[[ProductKey]:[ListPrice]],7,0)</f>
        <v>34.99</v>
      </c>
      <c r="X48223">
        <f>U48223-Sales[[#This Row],[TotalProductCost]]</f>
        <v>0</v>
      </c>
      <c r="Y48223">
        <f>Sales[[#This Row],[SalesAmount]]-V48223</f>
        <v>0</v>
      </c>
    </row>
    <row r="48224" spans="1: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9</v>
      </c>
      <c r="H48224">
        <v>1</v>
      </c>
      <c r="I48224">
        <v>1</v>
      </c>
      <c r="J48224">
        <v>1120.49</v>
      </c>
      <c r="K48224">
        <v>713.0798</v>
      </c>
      <c r="L48224">
        <v>1120.49</v>
      </c>
      <c r="M48224">
        <v>89.6392</v>
      </c>
      <c r="P48224">
        <f>Sales[[#This Row],[UnitPrice]]*Sales[[#This Row],[OrderQuantity]]</f>
        <v>1120.49</v>
      </c>
      <c r="Q48224">
        <f>Sales[[#This Row],[SalesAmount]]-P48224</f>
        <v>0</v>
      </c>
      <c r="S48224">
        <f>Sales[[#This Row],[SalesAmount]]-(Sales[[#This Row],[OrderQuantity]]*Sales[[#This Row],[TotalProductCost]])</f>
        <v>407.4102</v>
      </c>
      <c r="U48224">
        <f>VLOOKUP(Sales[[#This Row],[ProductKey]],Product[[ProductKey]:[ListPrice]],5,0)</f>
        <v>713.0798</v>
      </c>
      <c r="V48224">
        <f>VLOOKUP(Sales[[#This Row],[ProductKey]],Product[[ProductKey]:[ListPrice]],7,0)</f>
        <v>1120.49</v>
      </c>
      <c r="X48224">
        <f>U48224-Sales[[#This Row],[TotalProductCost]]</f>
        <v>0</v>
      </c>
      <c r="Y48224">
        <f>Sales[[#This Row],[SalesAmount]]-V48224</f>
        <v>0</v>
      </c>
    </row>
    <row r="48225" spans="1: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9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2</v>
      </c>
      <c r="P48225">
        <f>Sales[[#This Row],[UnitPrice]]*Sales[[#This Row],[OrderQuantity]]</f>
        <v>34.99</v>
      </c>
      <c r="Q48225">
        <f>Sales[[#This Row],[SalesAmount]]-P48225</f>
        <v>0</v>
      </c>
      <c r="S48225">
        <f>Sales[[#This Row],[SalesAmount]]-(Sales[[#This Row],[OrderQuantity]]*Sales[[#This Row],[TotalProductCost]])</f>
        <v>21.9037</v>
      </c>
      <c r="U48225">
        <f>VLOOKUP(Sales[[#This Row],[ProductKey]],Product[[ProductKey]:[ListPrice]],5,0)</f>
        <v>13.0863</v>
      </c>
      <c r="V48225">
        <f>VLOOKUP(Sales[[#This Row],[ProductKey]],Product[[ProductKey]:[ListPrice]],7,0)</f>
        <v>34.99</v>
      </c>
      <c r="X48225">
        <f>U48225-Sales[[#This Row],[TotalProductCost]]</f>
        <v>0</v>
      </c>
      <c r="Y48225">
        <f>Sales[[#This Row],[SalesAmount]]-V48225</f>
        <v>0</v>
      </c>
    </row>
    <row r="48226" spans="1: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500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2</v>
      </c>
      <c r="P48226">
        <f>Sales[[#This Row],[UnitPrice]]*Sales[[#This Row],[OrderQuantity]]</f>
        <v>1700.99</v>
      </c>
      <c r="Q48226">
        <f>Sales[[#This Row],[SalesAmount]]-P48226</f>
        <v>0</v>
      </c>
      <c r="S48226">
        <f>Sales[[#This Row],[SalesAmount]]-(Sales[[#This Row],[OrderQuantity]]*Sales[[#This Row],[TotalProductCost]])</f>
        <v>618.48</v>
      </c>
      <c r="U48226">
        <f>VLOOKUP(Sales[[#This Row],[ProductKey]],Product[[ProductKey]:[ListPrice]],5,0)</f>
        <v>1082.51</v>
      </c>
      <c r="V48226">
        <f>VLOOKUP(Sales[[#This Row],[ProductKey]],Product[[ProductKey]:[ListPrice]],7,0)</f>
        <v>1700.99</v>
      </c>
      <c r="X48226">
        <f>U48226-Sales[[#This Row],[TotalProductCost]]</f>
        <v>0</v>
      </c>
      <c r="Y48226">
        <f>Sales[[#This Row],[SalesAmount]]-V48226</f>
        <v>0</v>
      </c>
    </row>
    <row r="48227" spans="1: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500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2</v>
      </c>
      <c r="P48227">
        <f>Sales[[#This Row],[UnitPrice]]*Sales[[#This Row],[OrderQuantity]]</f>
        <v>34.99</v>
      </c>
      <c r="Q48227">
        <f>Sales[[#This Row],[SalesAmount]]-P48227</f>
        <v>0</v>
      </c>
      <c r="S48227">
        <f>Sales[[#This Row],[SalesAmount]]-(Sales[[#This Row],[OrderQuantity]]*Sales[[#This Row],[TotalProductCost]])</f>
        <v>21.9037</v>
      </c>
      <c r="U48227">
        <f>VLOOKUP(Sales[[#This Row],[ProductKey]],Product[[ProductKey]:[ListPrice]],5,0)</f>
        <v>13.0863</v>
      </c>
      <c r="V48227">
        <f>VLOOKUP(Sales[[#This Row],[ProductKey]],Product[[ProductKey]:[ListPrice]],7,0)</f>
        <v>34.99</v>
      </c>
      <c r="X48227">
        <f>U48227-Sales[[#This Row],[TotalProductCost]]</f>
        <v>0</v>
      </c>
      <c r="Y48227">
        <f>Sales[[#This Row],[SalesAmount]]-V48227</f>
        <v>0</v>
      </c>
    </row>
    <row r="48228" spans="1: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501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2</v>
      </c>
      <c r="P48228">
        <f>Sales[[#This Row],[UnitPrice]]*Sales[[#This Row],[OrderQuantity]]</f>
        <v>1700.99</v>
      </c>
      <c r="Q48228">
        <f>Sales[[#This Row],[SalesAmount]]-P48228</f>
        <v>0</v>
      </c>
      <c r="S48228">
        <f>Sales[[#This Row],[SalesAmount]]-(Sales[[#This Row],[OrderQuantity]]*Sales[[#This Row],[TotalProductCost]])</f>
        <v>618.48</v>
      </c>
      <c r="U48228">
        <f>VLOOKUP(Sales[[#This Row],[ProductKey]],Product[[ProductKey]:[ListPrice]],5,0)</f>
        <v>1082.51</v>
      </c>
      <c r="V48228">
        <f>VLOOKUP(Sales[[#This Row],[ProductKey]],Product[[ProductKey]:[ListPrice]],7,0)</f>
        <v>1700.99</v>
      </c>
      <c r="X48228">
        <f>U48228-Sales[[#This Row],[TotalProductCost]]</f>
        <v>0</v>
      </c>
      <c r="Y48228">
        <f>Sales[[#This Row],[SalesAmount]]-V48228</f>
        <v>0</v>
      </c>
    </row>
    <row r="48229" spans="1: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501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2</v>
      </c>
      <c r="P48229">
        <f>Sales[[#This Row],[UnitPrice]]*Sales[[#This Row],[OrderQuantity]]</f>
        <v>34.99</v>
      </c>
      <c r="Q48229">
        <f>Sales[[#This Row],[SalesAmount]]-P48229</f>
        <v>0</v>
      </c>
      <c r="S48229">
        <f>Sales[[#This Row],[SalesAmount]]-(Sales[[#This Row],[OrderQuantity]]*Sales[[#This Row],[TotalProductCost]])</f>
        <v>21.9037</v>
      </c>
      <c r="U48229">
        <f>VLOOKUP(Sales[[#This Row],[ProductKey]],Product[[ProductKey]:[ListPrice]],5,0)</f>
        <v>13.0863</v>
      </c>
      <c r="V48229">
        <f>VLOOKUP(Sales[[#This Row],[ProductKey]],Product[[ProductKey]:[ListPrice]],7,0)</f>
        <v>34.99</v>
      </c>
      <c r="X48229">
        <f>U48229-Sales[[#This Row],[TotalProductCost]]</f>
        <v>0</v>
      </c>
      <c r="Y48229">
        <f>Sales[[#This Row],[SalesAmount]]-V48229</f>
        <v>0</v>
      </c>
    </row>
    <row r="48230" spans="1: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502</v>
      </c>
      <c r="H48230">
        <v>1</v>
      </c>
      <c r="I48230">
        <v>1</v>
      </c>
      <c r="J48230">
        <v>1120.49</v>
      </c>
      <c r="K48230">
        <v>713.0798</v>
      </c>
      <c r="L48230">
        <v>1120.49</v>
      </c>
      <c r="M48230">
        <v>89.6392</v>
      </c>
      <c r="P48230">
        <f>Sales[[#This Row],[UnitPrice]]*Sales[[#This Row],[OrderQuantity]]</f>
        <v>1120.49</v>
      </c>
      <c r="Q48230">
        <f>Sales[[#This Row],[SalesAmount]]-P48230</f>
        <v>0</v>
      </c>
      <c r="S48230">
        <f>Sales[[#This Row],[SalesAmount]]-(Sales[[#This Row],[OrderQuantity]]*Sales[[#This Row],[TotalProductCost]])</f>
        <v>407.4102</v>
      </c>
      <c r="U48230">
        <f>VLOOKUP(Sales[[#This Row],[ProductKey]],Product[[ProductKey]:[ListPrice]],5,0)</f>
        <v>713.0798</v>
      </c>
      <c r="V48230">
        <f>VLOOKUP(Sales[[#This Row],[ProductKey]],Product[[ProductKey]:[ListPrice]],7,0)</f>
        <v>1120.49</v>
      </c>
      <c r="X48230">
        <f>U48230-Sales[[#This Row],[TotalProductCost]]</f>
        <v>0</v>
      </c>
      <c r="Y48230">
        <f>Sales[[#This Row],[SalesAmount]]-V48230</f>
        <v>0</v>
      </c>
    </row>
    <row r="48231" spans="1: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502</v>
      </c>
      <c r="H48231">
        <v>2</v>
      </c>
      <c r="I48231">
        <v>1</v>
      </c>
      <c r="J48231">
        <v>8.99</v>
      </c>
      <c r="K48231">
        <v>3.3623</v>
      </c>
      <c r="L48231">
        <v>8.99</v>
      </c>
      <c r="M48231">
        <v>0.7192</v>
      </c>
      <c r="P48231">
        <f>Sales[[#This Row],[UnitPrice]]*Sales[[#This Row],[OrderQuantity]]</f>
        <v>8.99</v>
      </c>
      <c r="Q48231">
        <f>Sales[[#This Row],[SalesAmount]]-P48231</f>
        <v>0</v>
      </c>
      <c r="S48231">
        <f>Sales[[#This Row],[SalesAmount]]-(Sales[[#This Row],[OrderQuantity]]*Sales[[#This Row],[TotalProductCost]])</f>
        <v>5.6277</v>
      </c>
      <c r="U48231">
        <f>VLOOKUP(Sales[[#This Row],[ProductKey]],Product[[ProductKey]:[ListPrice]],5,0)</f>
        <v>3.3623</v>
      </c>
      <c r="V48231">
        <f>VLOOKUP(Sales[[#This Row],[ProductKey]],Product[[ProductKey]:[ListPrice]],7,0)</f>
        <v>8.99</v>
      </c>
      <c r="X48231">
        <f>U48231-Sales[[#This Row],[TotalProductCost]]</f>
        <v>0</v>
      </c>
      <c r="Y48231">
        <f>Sales[[#This Row],[SalesAmount]]-V48231</f>
        <v>0</v>
      </c>
    </row>
    <row r="48232" spans="1: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502</v>
      </c>
      <c r="H48232">
        <v>3</v>
      </c>
      <c r="I48232">
        <v>1</v>
      </c>
      <c r="J48232">
        <v>4.99</v>
      </c>
      <c r="K48232">
        <v>1.8663</v>
      </c>
      <c r="L48232">
        <v>4.99</v>
      </c>
      <c r="M48232">
        <v>0.3992</v>
      </c>
      <c r="P48232">
        <f>Sales[[#This Row],[UnitPrice]]*Sales[[#This Row],[OrderQuantity]]</f>
        <v>4.99</v>
      </c>
      <c r="Q48232">
        <f>Sales[[#This Row],[SalesAmount]]-P48232</f>
        <v>0</v>
      </c>
      <c r="S48232">
        <f>Sales[[#This Row],[SalesAmount]]-(Sales[[#This Row],[OrderQuantity]]*Sales[[#This Row],[TotalProductCost]])</f>
        <v>3.1237</v>
      </c>
      <c r="U48232">
        <f>VLOOKUP(Sales[[#This Row],[ProductKey]],Product[[ProductKey]:[ListPrice]],5,0)</f>
        <v>1.8663</v>
      </c>
      <c r="V48232">
        <f>VLOOKUP(Sales[[#This Row],[ProductKey]],Product[[ProductKey]:[ListPrice]],7,0)</f>
        <v>4.99</v>
      </c>
      <c r="X48232">
        <f>U48232-Sales[[#This Row],[TotalProductCost]]</f>
        <v>0</v>
      </c>
      <c r="Y48232">
        <f>Sales[[#This Row],[SalesAmount]]-V48232</f>
        <v>0</v>
      </c>
    </row>
    <row r="48233" spans="1: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502</v>
      </c>
      <c r="H48233">
        <v>4</v>
      </c>
      <c r="I48233">
        <v>1</v>
      </c>
      <c r="J48233">
        <v>53.99</v>
      </c>
      <c r="K48233">
        <v>41.5723</v>
      </c>
      <c r="L48233">
        <v>53.99</v>
      </c>
      <c r="M48233">
        <v>4.3192</v>
      </c>
      <c r="P48233">
        <f>Sales[[#This Row],[UnitPrice]]*Sales[[#This Row],[OrderQuantity]]</f>
        <v>53.99</v>
      </c>
      <c r="Q48233">
        <f>Sales[[#This Row],[SalesAmount]]-P48233</f>
        <v>0</v>
      </c>
      <c r="S48233">
        <f>Sales[[#This Row],[SalesAmount]]-(Sales[[#This Row],[OrderQuantity]]*Sales[[#This Row],[TotalProductCost]])</f>
        <v>12.4177</v>
      </c>
      <c r="U48233">
        <f>VLOOKUP(Sales[[#This Row],[ProductKey]],Product[[ProductKey]:[ListPrice]],5,0)</f>
        <v>41.5723</v>
      </c>
      <c r="V48233">
        <f>VLOOKUP(Sales[[#This Row],[ProductKey]],Product[[ProductKey]:[ListPrice]],7,0)</f>
        <v>53.99</v>
      </c>
      <c r="X48233">
        <f>U48233-Sales[[#This Row],[TotalProductCost]]</f>
        <v>0</v>
      </c>
      <c r="Y48233">
        <f>Sales[[#This Row],[SalesAmount]]-V48233</f>
        <v>0</v>
      </c>
    </row>
    <row r="48234" spans="1: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3</v>
      </c>
      <c r="H48234">
        <v>1</v>
      </c>
      <c r="I48234">
        <v>1</v>
      </c>
      <c r="J48234">
        <v>1120.49</v>
      </c>
      <c r="K48234">
        <v>713.0798</v>
      </c>
      <c r="L48234">
        <v>1120.49</v>
      </c>
      <c r="M48234">
        <v>89.6392</v>
      </c>
      <c r="P48234">
        <f>Sales[[#This Row],[UnitPrice]]*Sales[[#This Row],[OrderQuantity]]</f>
        <v>1120.49</v>
      </c>
      <c r="Q48234">
        <f>Sales[[#This Row],[SalesAmount]]-P48234</f>
        <v>0</v>
      </c>
      <c r="S48234">
        <f>Sales[[#This Row],[SalesAmount]]-(Sales[[#This Row],[OrderQuantity]]*Sales[[#This Row],[TotalProductCost]])</f>
        <v>407.4102</v>
      </c>
      <c r="U48234">
        <f>VLOOKUP(Sales[[#This Row],[ProductKey]],Product[[ProductKey]:[ListPrice]],5,0)</f>
        <v>713.0798</v>
      </c>
      <c r="V48234">
        <f>VLOOKUP(Sales[[#This Row],[ProductKey]],Product[[ProductKey]:[ListPrice]],7,0)</f>
        <v>1120.49</v>
      </c>
      <c r="X48234">
        <f>U48234-Sales[[#This Row],[TotalProductCost]]</f>
        <v>0</v>
      </c>
      <c r="Y48234">
        <f>Sales[[#This Row],[SalesAmount]]-V48234</f>
        <v>0</v>
      </c>
    </row>
    <row r="48235" spans="1: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3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2</v>
      </c>
      <c r="P48235">
        <f>Sales[[#This Row],[UnitPrice]]*Sales[[#This Row],[OrderQuantity]]</f>
        <v>34.99</v>
      </c>
      <c r="Q48235">
        <f>Sales[[#This Row],[SalesAmount]]-P48235</f>
        <v>0</v>
      </c>
      <c r="S48235">
        <f>Sales[[#This Row],[SalesAmount]]-(Sales[[#This Row],[OrderQuantity]]*Sales[[#This Row],[TotalProductCost]])</f>
        <v>21.9037</v>
      </c>
      <c r="U48235">
        <f>VLOOKUP(Sales[[#This Row],[ProductKey]],Product[[ProductKey]:[ListPrice]],5,0)</f>
        <v>13.0863</v>
      </c>
      <c r="V48235">
        <f>VLOOKUP(Sales[[#This Row],[ProductKey]],Product[[ProductKey]:[ListPrice]],7,0)</f>
        <v>34.99</v>
      </c>
      <c r="X48235">
        <f>U48235-Sales[[#This Row],[TotalProductCost]]</f>
        <v>0</v>
      </c>
      <c r="Y48235">
        <f>Sales[[#This Row],[SalesAmount]]-V48235</f>
        <v>0</v>
      </c>
    </row>
    <row r="48236" spans="1: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4</v>
      </c>
      <c r="H48236">
        <v>1</v>
      </c>
      <c r="I48236">
        <v>1</v>
      </c>
      <c r="J48236">
        <v>1120.49</v>
      </c>
      <c r="K48236">
        <v>713.0798</v>
      </c>
      <c r="L48236">
        <v>1120.49</v>
      </c>
      <c r="M48236">
        <v>89.6392</v>
      </c>
      <c r="P48236">
        <f>Sales[[#This Row],[UnitPrice]]*Sales[[#This Row],[OrderQuantity]]</f>
        <v>1120.49</v>
      </c>
      <c r="Q48236">
        <f>Sales[[#This Row],[SalesAmount]]-P48236</f>
        <v>0</v>
      </c>
      <c r="S48236">
        <f>Sales[[#This Row],[SalesAmount]]-(Sales[[#This Row],[OrderQuantity]]*Sales[[#This Row],[TotalProductCost]])</f>
        <v>407.4102</v>
      </c>
      <c r="U48236">
        <f>VLOOKUP(Sales[[#This Row],[ProductKey]],Product[[ProductKey]:[ListPrice]],5,0)</f>
        <v>713.0798</v>
      </c>
      <c r="V48236">
        <f>VLOOKUP(Sales[[#This Row],[ProductKey]],Product[[ProductKey]:[ListPrice]],7,0)</f>
        <v>1120.49</v>
      </c>
      <c r="X48236">
        <f>U48236-Sales[[#This Row],[TotalProductCost]]</f>
        <v>0</v>
      </c>
      <c r="Y48236">
        <f>Sales[[#This Row],[SalesAmount]]-V48236</f>
        <v>0</v>
      </c>
    </row>
    <row r="48237" spans="1: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4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2</v>
      </c>
      <c r="P48237">
        <f>Sales[[#This Row],[UnitPrice]]*Sales[[#This Row],[OrderQuantity]]</f>
        <v>34.99</v>
      </c>
      <c r="Q48237">
        <f>Sales[[#This Row],[SalesAmount]]-P48237</f>
        <v>0</v>
      </c>
      <c r="S48237">
        <f>Sales[[#This Row],[SalesAmount]]-(Sales[[#This Row],[OrderQuantity]]*Sales[[#This Row],[TotalProductCost]])</f>
        <v>21.9037</v>
      </c>
      <c r="U48237">
        <f>VLOOKUP(Sales[[#This Row],[ProductKey]],Product[[ProductKey]:[ListPrice]],5,0)</f>
        <v>13.0863</v>
      </c>
      <c r="V48237">
        <f>VLOOKUP(Sales[[#This Row],[ProductKey]],Product[[ProductKey]:[ListPrice]],7,0)</f>
        <v>34.99</v>
      </c>
      <c r="X48237">
        <f>U48237-Sales[[#This Row],[TotalProductCost]]</f>
        <v>0</v>
      </c>
      <c r="Y48237">
        <f>Sales[[#This Row],[SalesAmount]]-V48237</f>
        <v>0</v>
      </c>
    </row>
    <row r="48238" spans="1: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5</v>
      </c>
      <c r="H48238">
        <v>1</v>
      </c>
      <c r="I48238">
        <v>1</v>
      </c>
      <c r="J48238">
        <v>1120.49</v>
      </c>
      <c r="K48238">
        <v>713.0798</v>
      </c>
      <c r="L48238">
        <v>1120.49</v>
      </c>
      <c r="M48238">
        <v>89.6392</v>
      </c>
      <c r="P48238">
        <f>Sales[[#This Row],[UnitPrice]]*Sales[[#This Row],[OrderQuantity]]</f>
        <v>1120.49</v>
      </c>
      <c r="Q48238">
        <f>Sales[[#This Row],[SalesAmount]]-P48238</f>
        <v>0</v>
      </c>
      <c r="S48238">
        <f>Sales[[#This Row],[SalesAmount]]-(Sales[[#This Row],[OrderQuantity]]*Sales[[#This Row],[TotalProductCost]])</f>
        <v>407.4102</v>
      </c>
      <c r="U48238">
        <f>VLOOKUP(Sales[[#This Row],[ProductKey]],Product[[ProductKey]:[ListPrice]],5,0)</f>
        <v>713.0798</v>
      </c>
      <c r="V48238">
        <f>VLOOKUP(Sales[[#This Row],[ProductKey]],Product[[ProductKey]:[ListPrice]],7,0)</f>
        <v>1120.49</v>
      </c>
      <c r="X48238">
        <f>U48238-Sales[[#This Row],[TotalProductCost]]</f>
        <v>0</v>
      </c>
      <c r="Y48238">
        <f>Sales[[#This Row],[SalesAmount]]-V48238</f>
        <v>0</v>
      </c>
    </row>
    <row r="48239" spans="1: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5</v>
      </c>
      <c r="H48239">
        <v>2</v>
      </c>
      <c r="I48239">
        <v>1</v>
      </c>
      <c r="J48239">
        <v>53.99</v>
      </c>
      <c r="K48239">
        <v>41.5723</v>
      </c>
      <c r="L48239">
        <v>53.99</v>
      </c>
      <c r="M48239">
        <v>4.3192</v>
      </c>
      <c r="P48239">
        <f>Sales[[#This Row],[UnitPrice]]*Sales[[#This Row],[OrderQuantity]]</f>
        <v>53.99</v>
      </c>
      <c r="Q48239">
        <f>Sales[[#This Row],[SalesAmount]]-P48239</f>
        <v>0</v>
      </c>
      <c r="S48239">
        <f>Sales[[#This Row],[SalesAmount]]-(Sales[[#This Row],[OrderQuantity]]*Sales[[#This Row],[TotalProductCost]])</f>
        <v>12.4177</v>
      </c>
      <c r="U48239">
        <f>VLOOKUP(Sales[[#This Row],[ProductKey]],Product[[ProductKey]:[ListPrice]],5,0)</f>
        <v>41.5723</v>
      </c>
      <c r="V48239">
        <f>VLOOKUP(Sales[[#This Row],[ProductKey]],Product[[ProductKey]:[ListPrice]],7,0)</f>
        <v>53.99</v>
      </c>
      <c r="X48239">
        <f>U48239-Sales[[#This Row],[TotalProductCost]]</f>
        <v>0</v>
      </c>
      <c r="Y48239">
        <f>Sales[[#This Row],[SalesAmount]]-V48239</f>
        <v>0</v>
      </c>
    </row>
    <row r="48240" spans="1: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6</v>
      </c>
      <c r="H48240">
        <v>1</v>
      </c>
      <c r="I48240">
        <v>1</v>
      </c>
      <c r="J48240">
        <v>539.99</v>
      </c>
      <c r="K48240">
        <v>343.6496</v>
      </c>
      <c r="L48240">
        <v>539.99</v>
      </c>
      <c r="M48240">
        <v>43.1992</v>
      </c>
      <c r="P48240">
        <f>Sales[[#This Row],[UnitPrice]]*Sales[[#This Row],[OrderQuantity]]</f>
        <v>539.99</v>
      </c>
      <c r="Q48240">
        <f>Sales[[#This Row],[SalesAmount]]-P48240</f>
        <v>0</v>
      </c>
      <c r="S48240">
        <f>Sales[[#This Row],[SalesAmount]]-(Sales[[#This Row],[OrderQuantity]]*Sales[[#This Row],[TotalProductCost]])</f>
        <v>196.3404</v>
      </c>
      <c r="U48240">
        <f>VLOOKUP(Sales[[#This Row],[ProductKey]],Product[[ProductKey]:[ListPrice]],5,0)</f>
        <v>343.6496</v>
      </c>
      <c r="V48240">
        <f>VLOOKUP(Sales[[#This Row],[ProductKey]],Product[[ProductKey]:[ListPrice]],7,0)</f>
        <v>539.99</v>
      </c>
      <c r="X48240">
        <f>U48240-Sales[[#This Row],[TotalProductCost]]</f>
        <v>0</v>
      </c>
      <c r="Y48240">
        <f>Sales[[#This Row],[SalesAmount]]-V48240</f>
        <v>0</v>
      </c>
    </row>
    <row r="48241" spans="1: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7</v>
      </c>
      <c r="H48241">
        <v>1</v>
      </c>
      <c r="I48241">
        <v>1</v>
      </c>
      <c r="J48241">
        <v>539.99</v>
      </c>
      <c r="K48241">
        <v>343.6496</v>
      </c>
      <c r="L48241">
        <v>539.99</v>
      </c>
      <c r="M48241">
        <v>43.1992</v>
      </c>
      <c r="P48241">
        <f>Sales[[#This Row],[UnitPrice]]*Sales[[#This Row],[OrderQuantity]]</f>
        <v>539.99</v>
      </c>
      <c r="Q48241">
        <f>Sales[[#This Row],[SalesAmount]]-P48241</f>
        <v>0</v>
      </c>
      <c r="S48241">
        <f>Sales[[#This Row],[SalesAmount]]-(Sales[[#This Row],[OrderQuantity]]*Sales[[#This Row],[TotalProductCost]])</f>
        <v>196.3404</v>
      </c>
      <c r="U48241">
        <f>VLOOKUP(Sales[[#This Row],[ProductKey]],Product[[ProductKey]:[ListPrice]],5,0)</f>
        <v>343.6496</v>
      </c>
      <c r="V48241">
        <f>VLOOKUP(Sales[[#This Row],[ProductKey]],Product[[ProductKey]:[ListPrice]],7,0)</f>
        <v>539.99</v>
      </c>
      <c r="X48241">
        <f>U48241-Sales[[#This Row],[TotalProductCost]]</f>
        <v>0</v>
      </c>
      <c r="Y48241">
        <f>Sales[[#This Row],[SalesAmount]]-V48241</f>
        <v>0</v>
      </c>
    </row>
    <row r="48242" spans="1: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7</v>
      </c>
      <c r="H48242">
        <v>2</v>
      </c>
      <c r="I48242">
        <v>1</v>
      </c>
      <c r="J48242">
        <v>21.49</v>
      </c>
      <c r="K48242">
        <v>8.0373</v>
      </c>
      <c r="L48242">
        <v>21.49</v>
      </c>
      <c r="M48242">
        <v>1.7192</v>
      </c>
      <c r="P48242">
        <f>Sales[[#This Row],[UnitPrice]]*Sales[[#This Row],[OrderQuantity]]</f>
        <v>21.49</v>
      </c>
      <c r="Q48242">
        <f>Sales[[#This Row],[SalesAmount]]-P48242</f>
        <v>0</v>
      </c>
      <c r="S48242">
        <f>Sales[[#This Row],[SalesAmount]]-(Sales[[#This Row],[OrderQuantity]]*Sales[[#This Row],[TotalProductCost]])</f>
        <v>13.4527</v>
      </c>
      <c r="U48242">
        <f>VLOOKUP(Sales[[#This Row],[ProductKey]],Product[[ProductKey]:[ListPrice]],5,0)</f>
        <v>8.0373</v>
      </c>
      <c r="V48242">
        <f>VLOOKUP(Sales[[#This Row],[ProductKey]],Product[[ProductKey]:[ListPrice]],7,0)</f>
        <v>21.49</v>
      </c>
      <c r="X48242">
        <f>U48242-Sales[[#This Row],[TotalProductCost]]</f>
        <v>0</v>
      </c>
      <c r="Y48242">
        <f>Sales[[#This Row],[SalesAmount]]-V48242</f>
        <v>0</v>
      </c>
    </row>
    <row r="48243" spans="1: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7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2</v>
      </c>
      <c r="P48243">
        <f>Sales[[#This Row],[UnitPrice]]*Sales[[#This Row],[OrderQuantity]]</f>
        <v>3.99</v>
      </c>
      <c r="Q48243">
        <f>Sales[[#This Row],[SalesAmount]]-P48243</f>
        <v>0</v>
      </c>
      <c r="S48243">
        <f>Sales[[#This Row],[SalesAmount]]-(Sales[[#This Row],[OrderQuantity]]*Sales[[#This Row],[TotalProductCost]])</f>
        <v>2.4977</v>
      </c>
      <c r="U48243">
        <f>VLOOKUP(Sales[[#This Row],[ProductKey]],Product[[ProductKey]:[ListPrice]],5,0)</f>
        <v>1.4923</v>
      </c>
      <c r="V48243">
        <f>VLOOKUP(Sales[[#This Row],[ProductKey]],Product[[ProductKey]:[ListPrice]],7,0)</f>
        <v>3.99</v>
      </c>
      <c r="X48243">
        <f>U48243-Sales[[#This Row],[TotalProductCost]]</f>
        <v>0</v>
      </c>
      <c r="Y48243">
        <f>Sales[[#This Row],[SalesAmount]]-V48243</f>
        <v>0</v>
      </c>
    </row>
    <row r="48244" spans="1: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7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2</v>
      </c>
      <c r="P48244">
        <f>Sales[[#This Row],[UnitPrice]]*Sales[[#This Row],[OrderQuantity]]</f>
        <v>34.99</v>
      </c>
      <c r="Q48244">
        <f>Sales[[#This Row],[SalesAmount]]-P48244</f>
        <v>0</v>
      </c>
      <c r="S48244">
        <f>Sales[[#This Row],[SalesAmount]]-(Sales[[#This Row],[OrderQuantity]]*Sales[[#This Row],[TotalProductCost]])</f>
        <v>21.9037</v>
      </c>
      <c r="U48244">
        <f>VLOOKUP(Sales[[#This Row],[ProductKey]],Product[[ProductKey]:[ListPrice]],5,0)</f>
        <v>13.0863</v>
      </c>
      <c r="V48244">
        <f>VLOOKUP(Sales[[#This Row],[ProductKey]],Product[[ProductKey]:[ListPrice]],7,0)</f>
        <v>34.99</v>
      </c>
      <c r="X48244">
        <f>U48244-Sales[[#This Row],[TotalProductCost]]</f>
        <v>0</v>
      </c>
      <c r="Y48244">
        <f>Sales[[#This Row],[SalesAmount]]-V48244</f>
        <v>0</v>
      </c>
    </row>
    <row r="48245" spans="1: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8</v>
      </c>
      <c r="H48245">
        <v>1</v>
      </c>
      <c r="I48245">
        <v>1</v>
      </c>
      <c r="J48245">
        <v>539.99</v>
      </c>
      <c r="K48245">
        <v>343.6496</v>
      </c>
      <c r="L48245">
        <v>539.99</v>
      </c>
      <c r="M48245">
        <v>43.1992</v>
      </c>
      <c r="P48245">
        <f>Sales[[#This Row],[UnitPrice]]*Sales[[#This Row],[OrderQuantity]]</f>
        <v>539.99</v>
      </c>
      <c r="Q48245">
        <f>Sales[[#This Row],[SalesAmount]]-P48245</f>
        <v>0</v>
      </c>
      <c r="S48245">
        <f>Sales[[#This Row],[SalesAmount]]-(Sales[[#This Row],[OrderQuantity]]*Sales[[#This Row],[TotalProductCost]])</f>
        <v>196.3404</v>
      </c>
      <c r="U48245">
        <f>VLOOKUP(Sales[[#This Row],[ProductKey]],Product[[ProductKey]:[ListPrice]],5,0)</f>
        <v>343.6496</v>
      </c>
      <c r="V48245">
        <f>VLOOKUP(Sales[[#This Row],[ProductKey]],Product[[ProductKey]:[ListPrice]],7,0)</f>
        <v>539.99</v>
      </c>
      <c r="X48245">
        <f>U48245-Sales[[#This Row],[TotalProductCost]]</f>
        <v>0</v>
      </c>
      <c r="Y48245">
        <f>Sales[[#This Row],[SalesAmount]]-V48245</f>
        <v>0</v>
      </c>
    </row>
    <row r="48246" spans="1: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9</v>
      </c>
      <c r="H48246">
        <v>1</v>
      </c>
      <c r="I48246">
        <v>1</v>
      </c>
      <c r="J48246">
        <v>539.99</v>
      </c>
      <c r="K48246">
        <v>343.6496</v>
      </c>
      <c r="L48246">
        <v>539.99</v>
      </c>
      <c r="M48246">
        <v>43.1992</v>
      </c>
      <c r="P48246">
        <f>Sales[[#This Row],[UnitPrice]]*Sales[[#This Row],[OrderQuantity]]</f>
        <v>539.99</v>
      </c>
      <c r="Q48246">
        <f>Sales[[#This Row],[SalesAmount]]-P48246</f>
        <v>0</v>
      </c>
      <c r="S48246">
        <f>Sales[[#This Row],[SalesAmount]]-(Sales[[#This Row],[OrderQuantity]]*Sales[[#This Row],[TotalProductCost]])</f>
        <v>196.3404</v>
      </c>
      <c r="U48246">
        <f>VLOOKUP(Sales[[#This Row],[ProductKey]],Product[[ProductKey]:[ListPrice]],5,0)</f>
        <v>343.6496</v>
      </c>
      <c r="V48246">
        <f>VLOOKUP(Sales[[#This Row],[ProductKey]],Product[[ProductKey]:[ListPrice]],7,0)</f>
        <v>539.99</v>
      </c>
      <c r="X48246">
        <f>U48246-Sales[[#This Row],[TotalProductCost]]</f>
        <v>0</v>
      </c>
      <c r="Y48246">
        <f>Sales[[#This Row],[SalesAmount]]-V48246</f>
        <v>0</v>
      </c>
    </row>
    <row r="48247" spans="1: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9</v>
      </c>
      <c r="H48247">
        <v>2</v>
      </c>
      <c r="I48247">
        <v>1</v>
      </c>
      <c r="J48247">
        <v>21.49</v>
      </c>
      <c r="K48247">
        <v>8.0373</v>
      </c>
      <c r="L48247">
        <v>21.49</v>
      </c>
      <c r="M48247">
        <v>1.7192</v>
      </c>
      <c r="P48247">
        <f>Sales[[#This Row],[UnitPrice]]*Sales[[#This Row],[OrderQuantity]]</f>
        <v>21.49</v>
      </c>
      <c r="Q48247">
        <f>Sales[[#This Row],[SalesAmount]]-P48247</f>
        <v>0</v>
      </c>
      <c r="S48247">
        <f>Sales[[#This Row],[SalesAmount]]-(Sales[[#This Row],[OrderQuantity]]*Sales[[#This Row],[TotalProductCost]])</f>
        <v>13.4527</v>
      </c>
      <c r="U48247">
        <f>VLOOKUP(Sales[[#This Row],[ProductKey]],Product[[ProductKey]:[ListPrice]],5,0)</f>
        <v>8.0373</v>
      </c>
      <c r="V48247">
        <f>VLOOKUP(Sales[[#This Row],[ProductKey]],Product[[ProductKey]:[ListPrice]],7,0)</f>
        <v>21.49</v>
      </c>
      <c r="X48247">
        <f>U48247-Sales[[#This Row],[TotalProductCost]]</f>
        <v>0</v>
      </c>
      <c r="Y48247">
        <f>Sales[[#This Row],[SalesAmount]]-V48247</f>
        <v>0</v>
      </c>
    </row>
    <row r="48248" spans="1: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9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2</v>
      </c>
      <c r="P48248">
        <f>Sales[[#This Row],[UnitPrice]]*Sales[[#This Row],[OrderQuantity]]</f>
        <v>3.99</v>
      </c>
      <c r="Q48248">
        <f>Sales[[#This Row],[SalesAmount]]-P48248</f>
        <v>0</v>
      </c>
      <c r="S48248">
        <f>Sales[[#This Row],[SalesAmount]]-(Sales[[#This Row],[OrderQuantity]]*Sales[[#This Row],[TotalProductCost]])</f>
        <v>2.4977</v>
      </c>
      <c r="U48248">
        <f>VLOOKUP(Sales[[#This Row],[ProductKey]],Product[[ProductKey]:[ListPrice]],5,0)</f>
        <v>1.4923</v>
      </c>
      <c r="V48248">
        <f>VLOOKUP(Sales[[#This Row],[ProductKey]],Product[[ProductKey]:[ListPrice]],7,0)</f>
        <v>3.99</v>
      </c>
      <c r="X48248">
        <f>U48248-Sales[[#This Row],[TotalProductCost]]</f>
        <v>0</v>
      </c>
      <c r="Y48248">
        <f>Sales[[#This Row],[SalesAmount]]-V48248</f>
        <v>0</v>
      </c>
    </row>
    <row r="48249" spans="1: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9</v>
      </c>
      <c r="H48249">
        <v>4</v>
      </c>
      <c r="I48249">
        <v>1</v>
      </c>
      <c r="J48249">
        <v>2.29</v>
      </c>
      <c r="K48249">
        <v>0.8565</v>
      </c>
      <c r="L48249">
        <v>2.29</v>
      </c>
      <c r="M48249">
        <v>0.1832</v>
      </c>
      <c r="P48249">
        <f>Sales[[#This Row],[UnitPrice]]*Sales[[#This Row],[OrderQuantity]]</f>
        <v>2.29</v>
      </c>
      <c r="Q48249">
        <f>Sales[[#This Row],[SalesAmount]]-P48249</f>
        <v>0</v>
      </c>
      <c r="S48249">
        <f>Sales[[#This Row],[SalesAmount]]-(Sales[[#This Row],[OrderQuantity]]*Sales[[#This Row],[TotalProductCost]])</f>
        <v>1.4335</v>
      </c>
      <c r="U48249">
        <f>VLOOKUP(Sales[[#This Row],[ProductKey]],Product[[ProductKey]:[ListPrice]],5,0)</f>
        <v>0.8565</v>
      </c>
      <c r="V48249">
        <f>VLOOKUP(Sales[[#This Row],[ProductKey]],Product[[ProductKey]:[ListPrice]],7,0)</f>
        <v>2.29</v>
      </c>
      <c r="X48249">
        <f>U48249-Sales[[#This Row],[TotalProductCost]]</f>
        <v>0</v>
      </c>
      <c r="Y48249">
        <f>Sales[[#This Row],[SalesAmount]]-V48249</f>
        <v>0</v>
      </c>
    </row>
    <row r="48250" spans="1: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10</v>
      </c>
      <c r="H48250">
        <v>1</v>
      </c>
      <c r="I48250">
        <v>1</v>
      </c>
      <c r="J48250">
        <v>539.99</v>
      </c>
      <c r="K48250">
        <v>343.6496</v>
      </c>
      <c r="L48250">
        <v>539.99</v>
      </c>
      <c r="M48250">
        <v>43.1992</v>
      </c>
      <c r="P48250">
        <f>Sales[[#This Row],[UnitPrice]]*Sales[[#This Row],[OrderQuantity]]</f>
        <v>539.99</v>
      </c>
      <c r="Q48250">
        <f>Sales[[#This Row],[SalesAmount]]-P48250</f>
        <v>0</v>
      </c>
      <c r="S48250">
        <f>Sales[[#This Row],[SalesAmount]]-(Sales[[#This Row],[OrderQuantity]]*Sales[[#This Row],[TotalProductCost]])</f>
        <v>196.3404</v>
      </c>
      <c r="U48250">
        <f>VLOOKUP(Sales[[#This Row],[ProductKey]],Product[[ProductKey]:[ListPrice]],5,0)</f>
        <v>343.6496</v>
      </c>
      <c r="V48250">
        <f>VLOOKUP(Sales[[#This Row],[ProductKey]],Product[[ProductKey]:[ListPrice]],7,0)</f>
        <v>539.99</v>
      </c>
      <c r="X48250">
        <f>U48250-Sales[[#This Row],[TotalProductCost]]</f>
        <v>0</v>
      </c>
      <c r="Y48250">
        <f>Sales[[#This Row],[SalesAmount]]-V48250</f>
        <v>0</v>
      </c>
    </row>
    <row r="48251" spans="1: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10</v>
      </c>
      <c r="H48251">
        <v>2</v>
      </c>
      <c r="I48251">
        <v>1</v>
      </c>
      <c r="J48251">
        <v>4.99</v>
      </c>
      <c r="K48251">
        <v>1.8663</v>
      </c>
      <c r="L48251">
        <v>4.99</v>
      </c>
      <c r="M48251">
        <v>0.3992</v>
      </c>
      <c r="P48251">
        <f>Sales[[#This Row],[UnitPrice]]*Sales[[#This Row],[OrderQuantity]]</f>
        <v>4.99</v>
      </c>
      <c r="Q48251">
        <f>Sales[[#This Row],[SalesAmount]]-P48251</f>
        <v>0</v>
      </c>
      <c r="S48251">
        <f>Sales[[#This Row],[SalesAmount]]-(Sales[[#This Row],[OrderQuantity]]*Sales[[#This Row],[TotalProductCost]])</f>
        <v>3.1237</v>
      </c>
      <c r="U48251">
        <f>VLOOKUP(Sales[[#This Row],[ProductKey]],Product[[ProductKey]:[ListPrice]],5,0)</f>
        <v>1.8663</v>
      </c>
      <c r="V48251">
        <f>VLOOKUP(Sales[[#This Row],[ProductKey]],Product[[ProductKey]:[ListPrice]],7,0)</f>
        <v>4.99</v>
      </c>
      <c r="X48251">
        <f>U48251-Sales[[#This Row],[TotalProductCost]]</f>
        <v>0</v>
      </c>
      <c r="Y48251">
        <f>Sales[[#This Row],[SalesAmount]]-V48251</f>
        <v>0</v>
      </c>
    </row>
    <row r="48252" spans="1: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10</v>
      </c>
      <c r="H48252">
        <v>3</v>
      </c>
      <c r="I48252">
        <v>1</v>
      </c>
      <c r="J48252">
        <v>8.99</v>
      </c>
      <c r="K48252">
        <v>3.3623</v>
      </c>
      <c r="L48252">
        <v>8.99</v>
      </c>
      <c r="M48252">
        <v>0.7192</v>
      </c>
      <c r="P48252">
        <f>Sales[[#This Row],[UnitPrice]]*Sales[[#This Row],[OrderQuantity]]</f>
        <v>8.99</v>
      </c>
      <c r="Q48252">
        <f>Sales[[#This Row],[SalesAmount]]-P48252</f>
        <v>0</v>
      </c>
      <c r="S48252">
        <f>Sales[[#This Row],[SalesAmount]]-(Sales[[#This Row],[OrderQuantity]]*Sales[[#This Row],[TotalProductCost]])</f>
        <v>5.6277</v>
      </c>
      <c r="U48252">
        <f>VLOOKUP(Sales[[#This Row],[ProductKey]],Product[[ProductKey]:[ListPrice]],5,0)</f>
        <v>3.3623</v>
      </c>
      <c r="V48252">
        <f>VLOOKUP(Sales[[#This Row],[ProductKey]],Product[[ProductKey]:[ListPrice]],7,0)</f>
        <v>8.99</v>
      </c>
      <c r="X48252">
        <f>U48252-Sales[[#This Row],[TotalProductCost]]</f>
        <v>0</v>
      </c>
      <c r="Y48252">
        <f>Sales[[#This Row],[SalesAmount]]-V48252</f>
        <v>0</v>
      </c>
    </row>
    <row r="48253" spans="1: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10</v>
      </c>
      <c r="H48253">
        <v>4</v>
      </c>
      <c r="I48253">
        <v>1</v>
      </c>
      <c r="J48253">
        <v>8.99</v>
      </c>
      <c r="K48253">
        <v>6.9223</v>
      </c>
      <c r="L48253">
        <v>8.99</v>
      </c>
      <c r="M48253">
        <v>0.7192</v>
      </c>
      <c r="P48253">
        <f>Sales[[#This Row],[UnitPrice]]*Sales[[#This Row],[OrderQuantity]]</f>
        <v>8.99</v>
      </c>
      <c r="Q48253">
        <f>Sales[[#This Row],[SalesAmount]]-P48253</f>
        <v>0</v>
      </c>
      <c r="S48253">
        <f>Sales[[#This Row],[SalesAmount]]-(Sales[[#This Row],[OrderQuantity]]*Sales[[#This Row],[TotalProductCost]])</f>
        <v>2.0677</v>
      </c>
      <c r="U48253">
        <f>VLOOKUP(Sales[[#This Row],[ProductKey]],Product[[ProductKey]:[ListPrice]],5,0)</f>
        <v>6.9223</v>
      </c>
      <c r="V48253">
        <f>VLOOKUP(Sales[[#This Row],[ProductKey]],Product[[ProductKey]:[ListPrice]],7,0)</f>
        <v>8.99</v>
      </c>
      <c r="X48253">
        <f>U48253-Sales[[#This Row],[TotalProductCost]]</f>
        <v>0</v>
      </c>
      <c r="Y48253">
        <f>Sales[[#This Row],[SalesAmount]]-V48253</f>
        <v>0</v>
      </c>
    </row>
    <row r="48254" spans="1: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11</v>
      </c>
      <c r="H48254">
        <v>1</v>
      </c>
      <c r="I48254">
        <v>1</v>
      </c>
      <c r="J48254">
        <v>742.35</v>
      </c>
      <c r="K48254">
        <v>461.4448</v>
      </c>
      <c r="L48254">
        <v>742.35</v>
      </c>
      <c r="M48254">
        <v>59.388</v>
      </c>
      <c r="P48254">
        <f>Sales[[#This Row],[UnitPrice]]*Sales[[#This Row],[OrderQuantity]]</f>
        <v>742.35</v>
      </c>
      <c r="Q48254">
        <f>Sales[[#This Row],[SalesAmount]]-P48254</f>
        <v>0</v>
      </c>
      <c r="S48254">
        <f>Sales[[#This Row],[SalesAmount]]-(Sales[[#This Row],[OrderQuantity]]*Sales[[#This Row],[TotalProductCost]])</f>
        <v>280.9052</v>
      </c>
      <c r="U48254">
        <f>VLOOKUP(Sales[[#This Row],[ProductKey]],Product[[ProductKey]:[ListPrice]],5,0)</f>
        <v>461.4448</v>
      </c>
      <c r="V48254">
        <f>VLOOKUP(Sales[[#This Row],[ProductKey]],Product[[ProductKey]:[ListPrice]],7,0)</f>
        <v>742.35</v>
      </c>
      <c r="X48254">
        <f>U48254-Sales[[#This Row],[TotalProductCost]]</f>
        <v>0</v>
      </c>
      <c r="Y48254">
        <f>Sales[[#This Row],[SalesAmount]]-V48254</f>
        <v>0</v>
      </c>
    </row>
    <row r="48255" spans="1: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11</v>
      </c>
      <c r="H48255">
        <v>2</v>
      </c>
      <c r="I48255">
        <v>1</v>
      </c>
      <c r="J48255">
        <v>4.99</v>
      </c>
      <c r="K48255">
        <v>1.8663</v>
      </c>
      <c r="L48255">
        <v>4.99</v>
      </c>
      <c r="M48255">
        <v>0.3992</v>
      </c>
      <c r="P48255">
        <f>Sales[[#This Row],[UnitPrice]]*Sales[[#This Row],[OrderQuantity]]</f>
        <v>4.99</v>
      </c>
      <c r="Q48255">
        <f>Sales[[#This Row],[SalesAmount]]-P48255</f>
        <v>0</v>
      </c>
      <c r="S48255">
        <f>Sales[[#This Row],[SalesAmount]]-(Sales[[#This Row],[OrderQuantity]]*Sales[[#This Row],[TotalProductCost]])</f>
        <v>3.1237</v>
      </c>
      <c r="U48255">
        <f>VLOOKUP(Sales[[#This Row],[ProductKey]],Product[[ProductKey]:[ListPrice]],5,0)</f>
        <v>1.8663</v>
      </c>
      <c r="V48255">
        <f>VLOOKUP(Sales[[#This Row],[ProductKey]],Product[[ProductKey]:[ListPrice]],7,0)</f>
        <v>4.99</v>
      </c>
      <c r="X48255">
        <f>U48255-Sales[[#This Row],[TotalProductCost]]</f>
        <v>0</v>
      </c>
      <c r="Y48255">
        <f>Sales[[#This Row],[SalesAmount]]-V48255</f>
        <v>0</v>
      </c>
    </row>
    <row r="48256" spans="1: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11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2</v>
      </c>
      <c r="P48256">
        <f>Sales[[#This Row],[UnitPrice]]*Sales[[#This Row],[OrderQuantity]]</f>
        <v>28.99</v>
      </c>
      <c r="Q48256">
        <f>Sales[[#This Row],[SalesAmount]]-P48256</f>
        <v>0</v>
      </c>
      <c r="S48256">
        <f>Sales[[#This Row],[SalesAmount]]-(Sales[[#This Row],[OrderQuantity]]*Sales[[#This Row],[TotalProductCost]])</f>
        <v>18.1477</v>
      </c>
      <c r="U48256">
        <f>VLOOKUP(Sales[[#This Row],[ProductKey]],Product[[ProductKey]:[ListPrice]],5,0)</f>
        <v>10.8423</v>
      </c>
      <c r="V48256">
        <f>VLOOKUP(Sales[[#This Row],[ProductKey]],Product[[ProductKey]:[ListPrice]],7,0)</f>
        <v>28.99</v>
      </c>
      <c r="X48256">
        <f>U48256-Sales[[#This Row],[TotalProductCost]]</f>
        <v>0</v>
      </c>
      <c r="Y48256">
        <f>Sales[[#This Row],[SalesAmount]]-V48256</f>
        <v>0</v>
      </c>
    </row>
    <row r="48257" spans="1: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11</v>
      </c>
      <c r="H48257">
        <v>4</v>
      </c>
      <c r="I48257">
        <v>1</v>
      </c>
      <c r="J48257">
        <v>2.29</v>
      </c>
      <c r="K48257">
        <v>0.8565</v>
      </c>
      <c r="L48257">
        <v>2.29</v>
      </c>
      <c r="M48257">
        <v>0.1832</v>
      </c>
      <c r="P48257">
        <f>Sales[[#This Row],[UnitPrice]]*Sales[[#This Row],[OrderQuantity]]</f>
        <v>2.29</v>
      </c>
      <c r="Q48257">
        <f>Sales[[#This Row],[SalesAmount]]-P48257</f>
        <v>0</v>
      </c>
      <c r="S48257">
        <f>Sales[[#This Row],[SalesAmount]]-(Sales[[#This Row],[OrderQuantity]]*Sales[[#This Row],[TotalProductCost]])</f>
        <v>1.4335</v>
      </c>
      <c r="U48257">
        <f>VLOOKUP(Sales[[#This Row],[ProductKey]],Product[[ProductKey]:[ListPrice]],5,0)</f>
        <v>0.8565</v>
      </c>
      <c r="V48257">
        <f>VLOOKUP(Sales[[#This Row],[ProductKey]],Product[[ProductKey]:[ListPrice]],7,0)</f>
        <v>2.29</v>
      </c>
      <c r="X48257">
        <f>U48257-Sales[[#This Row],[TotalProductCost]]</f>
        <v>0</v>
      </c>
      <c r="Y48257">
        <f>Sales[[#This Row],[SalesAmount]]-V48257</f>
        <v>0</v>
      </c>
    </row>
    <row r="48258" spans="1: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12</v>
      </c>
      <c r="H48258">
        <v>1</v>
      </c>
      <c r="I48258">
        <v>1</v>
      </c>
      <c r="J48258">
        <v>742.35</v>
      </c>
      <c r="K48258">
        <v>461.4448</v>
      </c>
      <c r="L48258">
        <v>742.35</v>
      </c>
      <c r="M48258">
        <v>59.388</v>
      </c>
      <c r="P48258">
        <f>Sales[[#This Row],[UnitPrice]]*Sales[[#This Row],[OrderQuantity]]</f>
        <v>742.35</v>
      </c>
      <c r="Q48258">
        <f>Sales[[#This Row],[SalesAmount]]-P48258</f>
        <v>0</v>
      </c>
      <c r="S48258">
        <f>Sales[[#This Row],[SalesAmount]]-(Sales[[#This Row],[OrderQuantity]]*Sales[[#This Row],[TotalProductCost]])</f>
        <v>280.9052</v>
      </c>
      <c r="U48258">
        <f>VLOOKUP(Sales[[#This Row],[ProductKey]],Product[[ProductKey]:[ListPrice]],5,0)</f>
        <v>461.4448</v>
      </c>
      <c r="V48258">
        <f>VLOOKUP(Sales[[#This Row],[ProductKey]],Product[[ProductKey]:[ListPrice]],7,0)</f>
        <v>742.35</v>
      </c>
      <c r="X48258">
        <f>U48258-Sales[[#This Row],[TotalProductCost]]</f>
        <v>0</v>
      </c>
      <c r="Y48258">
        <f>Sales[[#This Row],[SalesAmount]]-V48258</f>
        <v>0</v>
      </c>
    </row>
    <row r="48259" spans="1: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3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2</v>
      </c>
      <c r="P48259">
        <f>Sales[[#This Row],[UnitPrice]]*Sales[[#This Row],[OrderQuantity]]</f>
        <v>1700.99</v>
      </c>
      <c r="Q48259">
        <f>Sales[[#This Row],[SalesAmount]]-P48259</f>
        <v>0</v>
      </c>
      <c r="S48259">
        <f>Sales[[#This Row],[SalesAmount]]-(Sales[[#This Row],[OrderQuantity]]*Sales[[#This Row],[TotalProductCost]])</f>
        <v>618.48</v>
      </c>
      <c r="U48259">
        <f>VLOOKUP(Sales[[#This Row],[ProductKey]],Product[[ProductKey]:[ListPrice]],5,0)</f>
        <v>1082.51</v>
      </c>
      <c r="V48259">
        <f>VLOOKUP(Sales[[#This Row],[ProductKey]],Product[[ProductKey]:[ListPrice]],7,0)</f>
        <v>1700.99</v>
      </c>
      <c r="X48259">
        <f>U48259-Sales[[#This Row],[TotalProductCost]]</f>
        <v>0</v>
      </c>
      <c r="Y48259">
        <f>Sales[[#This Row],[SalesAmount]]-V48259</f>
        <v>0</v>
      </c>
    </row>
    <row r="48260" spans="1: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3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2</v>
      </c>
      <c r="P48260">
        <f>Sales[[#This Row],[UnitPrice]]*Sales[[#This Row],[OrderQuantity]]</f>
        <v>3.99</v>
      </c>
      <c r="Q48260">
        <f>Sales[[#This Row],[SalesAmount]]-P48260</f>
        <v>0</v>
      </c>
      <c r="S48260">
        <f>Sales[[#This Row],[SalesAmount]]-(Sales[[#This Row],[OrderQuantity]]*Sales[[#This Row],[TotalProductCost]])</f>
        <v>2.4977</v>
      </c>
      <c r="U48260">
        <f>VLOOKUP(Sales[[#This Row],[ProductKey]],Product[[ProductKey]:[ListPrice]],5,0)</f>
        <v>1.4923</v>
      </c>
      <c r="V48260">
        <f>VLOOKUP(Sales[[#This Row],[ProductKey]],Product[[ProductKey]:[ListPrice]],7,0)</f>
        <v>3.99</v>
      </c>
      <c r="X48260">
        <f>U48260-Sales[[#This Row],[TotalProductCost]]</f>
        <v>0</v>
      </c>
      <c r="Y48260">
        <f>Sales[[#This Row],[SalesAmount]]-V48260</f>
        <v>0</v>
      </c>
    </row>
    <row r="48261" spans="1: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3</v>
      </c>
      <c r="H48261">
        <v>3</v>
      </c>
      <c r="I48261">
        <v>1</v>
      </c>
      <c r="J48261">
        <v>24.99</v>
      </c>
      <c r="K48261">
        <v>9.3463</v>
      </c>
      <c r="L48261">
        <v>24.99</v>
      </c>
      <c r="M48261">
        <v>1.9992</v>
      </c>
      <c r="P48261">
        <f>Sales[[#This Row],[UnitPrice]]*Sales[[#This Row],[OrderQuantity]]</f>
        <v>24.99</v>
      </c>
      <c r="Q48261">
        <f>Sales[[#This Row],[SalesAmount]]-P48261</f>
        <v>0</v>
      </c>
      <c r="S48261">
        <f>Sales[[#This Row],[SalesAmount]]-(Sales[[#This Row],[OrderQuantity]]*Sales[[#This Row],[TotalProductCost]])</f>
        <v>15.6437</v>
      </c>
      <c r="U48261">
        <f>VLOOKUP(Sales[[#This Row],[ProductKey]],Product[[ProductKey]:[ListPrice]],5,0)</f>
        <v>9.3463</v>
      </c>
      <c r="V48261">
        <f>VLOOKUP(Sales[[#This Row],[ProductKey]],Product[[ProductKey]:[ListPrice]],7,0)</f>
        <v>24.99</v>
      </c>
      <c r="X48261">
        <f>U48261-Sales[[#This Row],[TotalProductCost]]</f>
        <v>0</v>
      </c>
      <c r="Y48261">
        <f>Sales[[#This Row],[SalesAmount]]-V48261</f>
        <v>0</v>
      </c>
    </row>
    <row r="48262" spans="1: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3</v>
      </c>
      <c r="H48262">
        <v>4</v>
      </c>
      <c r="I48262">
        <v>1</v>
      </c>
      <c r="J48262">
        <v>2.29</v>
      </c>
      <c r="K48262">
        <v>0.8565</v>
      </c>
      <c r="L48262">
        <v>2.29</v>
      </c>
      <c r="M48262">
        <v>0.1832</v>
      </c>
      <c r="P48262">
        <f>Sales[[#This Row],[UnitPrice]]*Sales[[#This Row],[OrderQuantity]]</f>
        <v>2.29</v>
      </c>
      <c r="Q48262">
        <f>Sales[[#This Row],[SalesAmount]]-P48262</f>
        <v>0</v>
      </c>
      <c r="S48262">
        <f>Sales[[#This Row],[SalesAmount]]-(Sales[[#This Row],[OrderQuantity]]*Sales[[#This Row],[TotalProductCost]])</f>
        <v>1.4335</v>
      </c>
      <c r="U48262">
        <f>VLOOKUP(Sales[[#This Row],[ProductKey]],Product[[ProductKey]:[ListPrice]],5,0)</f>
        <v>0.8565</v>
      </c>
      <c r="V48262">
        <f>VLOOKUP(Sales[[#This Row],[ProductKey]],Product[[ProductKey]:[ListPrice]],7,0)</f>
        <v>2.29</v>
      </c>
      <c r="X48262">
        <f>U48262-Sales[[#This Row],[TotalProductCost]]</f>
        <v>0</v>
      </c>
      <c r="Y48262">
        <f>Sales[[#This Row],[SalesAmount]]-V48262</f>
        <v>0</v>
      </c>
    </row>
    <row r="48263" spans="1: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4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2</v>
      </c>
      <c r="P48263">
        <f>Sales[[#This Row],[UnitPrice]]*Sales[[#This Row],[OrderQuantity]]</f>
        <v>1700.99</v>
      </c>
      <c r="Q48263">
        <f>Sales[[#This Row],[SalesAmount]]-P48263</f>
        <v>0</v>
      </c>
      <c r="S48263">
        <f>Sales[[#This Row],[SalesAmount]]-(Sales[[#This Row],[OrderQuantity]]*Sales[[#This Row],[TotalProductCost]])</f>
        <v>618.48</v>
      </c>
      <c r="U48263">
        <f>VLOOKUP(Sales[[#This Row],[ProductKey]],Product[[ProductKey]:[ListPrice]],5,0)</f>
        <v>1082.51</v>
      </c>
      <c r="V48263">
        <f>VLOOKUP(Sales[[#This Row],[ProductKey]],Product[[ProductKey]:[ListPrice]],7,0)</f>
        <v>1700.99</v>
      </c>
      <c r="X48263">
        <f>U48263-Sales[[#This Row],[TotalProductCost]]</f>
        <v>0</v>
      </c>
      <c r="Y48263">
        <f>Sales[[#This Row],[SalesAmount]]-V48263</f>
        <v>0</v>
      </c>
    </row>
    <row r="48264" spans="1: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4</v>
      </c>
      <c r="H48264">
        <v>2</v>
      </c>
      <c r="I48264">
        <v>1</v>
      </c>
      <c r="J48264">
        <v>8.99</v>
      </c>
      <c r="K48264">
        <v>3.3623</v>
      </c>
      <c r="L48264">
        <v>8.99</v>
      </c>
      <c r="M48264">
        <v>0.7192</v>
      </c>
      <c r="P48264">
        <f>Sales[[#This Row],[UnitPrice]]*Sales[[#This Row],[OrderQuantity]]</f>
        <v>8.99</v>
      </c>
      <c r="Q48264">
        <f>Sales[[#This Row],[SalesAmount]]-P48264</f>
        <v>0</v>
      </c>
      <c r="S48264">
        <f>Sales[[#This Row],[SalesAmount]]-(Sales[[#This Row],[OrderQuantity]]*Sales[[#This Row],[TotalProductCost]])</f>
        <v>5.6277</v>
      </c>
      <c r="U48264">
        <f>VLOOKUP(Sales[[#This Row],[ProductKey]],Product[[ProductKey]:[ListPrice]],5,0)</f>
        <v>3.3623</v>
      </c>
      <c r="V48264">
        <f>VLOOKUP(Sales[[#This Row],[ProductKey]],Product[[ProductKey]:[ListPrice]],7,0)</f>
        <v>8.99</v>
      </c>
      <c r="X48264">
        <f>U48264-Sales[[#This Row],[TotalProductCost]]</f>
        <v>0</v>
      </c>
      <c r="Y48264">
        <f>Sales[[#This Row],[SalesAmount]]-V48264</f>
        <v>0</v>
      </c>
    </row>
    <row r="48265" spans="1: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4</v>
      </c>
      <c r="H48265">
        <v>3</v>
      </c>
      <c r="I48265">
        <v>1</v>
      </c>
      <c r="J48265">
        <v>4.99</v>
      </c>
      <c r="K48265">
        <v>1.8663</v>
      </c>
      <c r="L48265">
        <v>4.99</v>
      </c>
      <c r="M48265">
        <v>0.3992</v>
      </c>
      <c r="P48265">
        <f>Sales[[#This Row],[UnitPrice]]*Sales[[#This Row],[OrderQuantity]]</f>
        <v>4.99</v>
      </c>
      <c r="Q48265">
        <f>Sales[[#This Row],[SalesAmount]]-P48265</f>
        <v>0</v>
      </c>
      <c r="S48265">
        <f>Sales[[#This Row],[SalesAmount]]-(Sales[[#This Row],[OrderQuantity]]*Sales[[#This Row],[TotalProductCost]])</f>
        <v>3.1237</v>
      </c>
      <c r="U48265">
        <f>VLOOKUP(Sales[[#This Row],[ProductKey]],Product[[ProductKey]:[ListPrice]],5,0)</f>
        <v>1.8663</v>
      </c>
      <c r="V48265">
        <f>VLOOKUP(Sales[[#This Row],[ProductKey]],Product[[ProductKey]:[ListPrice]],7,0)</f>
        <v>4.99</v>
      </c>
      <c r="X48265">
        <f>U48265-Sales[[#This Row],[TotalProductCost]]</f>
        <v>0</v>
      </c>
      <c r="Y48265">
        <f>Sales[[#This Row],[SalesAmount]]-V48265</f>
        <v>0</v>
      </c>
    </row>
    <row r="48266" spans="1: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5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2</v>
      </c>
      <c r="P48266">
        <f>Sales[[#This Row],[UnitPrice]]*Sales[[#This Row],[OrderQuantity]]</f>
        <v>1700.99</v>
      </c>
      <c r="Q48266">
        <f>Sales[[#This Row],[SalesAmount]]-P48266</f>
        <v>0</v>
      </c>
      <c r="S48266">
        <f>Sales[[#This Row],[SalesAmount]]-(Sales[[#This Row],[OrderQuantity]]*Sales[[#This Row],[TotalProductCost]])</f>
        <v>618.48</v>
      </c>
      <c r="U48266">
        <f>VLOOKUP(Sales[[#This Row],[ProductKey]],Product[[ProductKey]:[ListPrice]],5,0)</f>
        <v>1082.51</v>
      </c>
      <c r="V48266">
        <f>VLOOKUP(Sales[[#This Row],[ProductKey]],Product[[ProductKey]:[ListPrice]],7,0)</f>
        <v>1700.99</v>
      </c>
      <c r="X48266">
        <f>U48266-Sales[[#This Row],[TotalProductCost]]</f>
        <v>0</v>
      </c>
      <c r="Y48266">
        <f>Sales[[#This Row],[SalesAmount]]-V48266</f>
        <v>0</v>
      </c>
    </row>
    <row r="48267" spans="1: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5</v>
      </c>
      <c r="H48267">
        <v>2</v>
      </c>
      <c r="I48267">
        <v>1</v>
      </c>
      <c r="J48267">
        <v>8.99</v>
      </c>
      <c r="K48267">
        <v>3.3623</v>
      </c>
      <c r="L48267">
        <v>8.99</v>
      </c>
      <c r="M48267">
        <v>0.7192</v>
      </c>
      <c r="P48267">
        <f>Sales[[#This Row],[UnitPrice]]*Sales[[#This Row],[OrderQuantity]]</f>
        <v>8.99</v>
      </c>
      <c r="Q48267">
        <f>Sales[[#This Row],[SalesAmount]]-P48267</f>
        <v>0</v>
      </c>
      <c r="S48267">
        <f>Sales[[#This Row],[SalesAmount]]-(Sales[[#This Row],[OrderQuantity]]*Sales[[#This Row],[TotalProductCost]])</f>
        <v>5.6277</v>
      </c>
      <c r="U48267">
        <f>VLOOKUP(Sales[[#This Row],[ProductKey]],Product[[ProductKey]:[ListPrice]],5,0)</f>
        <v>3.3623</v>
      </c>
      <c r="V48267">
        <f>VLOOKUP(Sales[[#This Row],[ProductKey]],Product[[ProductKey]:[ListPrice]],7,0)</f>
        <v>8.99</v>
      </c>
      <c r="X48267">
        <f>U48267-Sales[[#This Row],[TotalProductCost]]</f>
        <v>0</v>
      </c>
      <c r="Y48267">
        <f>Sales[[#This Row],[SalesAmount]]-V48267</f>
        <v>0</v>
      </c>
    </row>
    <row r="48268" spans="1: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6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2</v>
      </c>
      <c r="P48268">
        <f>Sales[[#This Row],[UnitPrice]]*Sales[[#This Row],[OrderQuantity]]</f>
        <v>1700.99</v>
      </c>
      <c r="Q48268">
        <f>Sales[[#This Row],[SalesAmount]]-P48268</f>
        <v>0</v>
      </c>
      <c r="S48268">
        <f>Sales[[#This Row],[SalesAmount]]-(Sales[[#This Row],[OrderQuantity]]*Sales[[#This Row],[TotalProductCost]])</f>
        <v>618.48</v>
      </c>
      <c r="U48268">
        <f>VLOOKUP(Sales[[#This Row],[ProductKey]],Product[[ProductKey]:[ListPrice]],5,0)</f>
        <v>1082.51</v>
      </c>
      <c r="V48268">
        <f>VLOOKUP(Sales[[#This Row],[ProductKey]],Product[[ProductKey]:[ListPrice]],7,0)</f>
        <v>1700.99</v>
      </c>
      <c r="X48268">
        <f>U48268-Sales[[#This Row],[TotalProductCost]]</f>
        <v>0</v>
      </c>
      <c r="Y48268">
        <f>Sales[[#This Row],[SalesAmount]]-V48268</f>
        <v>0</v>
      </c>
    </row>
    <row r="48269" spans="1: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6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2</v>
      </c>
      <c r="P48269">
        <f>Sales[[#This Row],[UnitPrice]]*Sales[[#This Row],[OrderQuantity]]</f>
        <v>34.99</v>
      </c>
      <c r="Q48269">
        <f>Sales[[#This Row],[SalesAmount]]-P48269</f>
        <v>0</v>
      </c>
      <c r="S48269">
        <f>Sales[[#This Row],[SalesAmount]]-(Sales[[#This Row],[OrderQuantity]]*Sales[[#This Row],[TotalProductCost]])</f>
        <v>21.9037</v>
      </c>
      <c r="U48269">
        <f>VLOOKUP(Sales[[#This Row],[ProductKey]],Product[[ProductKey]:[ListPrice]],5,0)</f>
        <v>13.0863</v>
      </c>
      <c r="V48269">
        <f>VLOOKUP(Sales[[#This Row],[ProductKey]],Product[[ProductKey]:[ListPrice]],7,0)</f>
        <v>34.99</v>
      </c>
      <c r="X48269">
        <f>U48269-Sales[[#This Row],[TotalProductCost]]</f>
        <v>0</v>
      </c>
      <c r="Y48269">
        <f>Sales[[#This Row],[SalesAmount]]-V48269</f>
        <v>0</v>
      </c>
    </row>
    <row r="48270" spans="1: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7</v>
      </c>
      <c r="H48270">
        <v>1</v>
      </c>
      <c r="I48270">
        <v>1</v>
      </c>
      <c r="J48270">
        <v>24.99</v>
      </c>
      <c r="K48270">
        <v>9.3463</v>
      </c>
      <c r="L48270">
        <v>24.99</v>
      </c>
      <c r="M48270">
        <v>1.9992</v>
      </c>
      <c r="P48270">
        <f>Sales[[#This Row],[UnitPrice]]*Sales[[#This Row],[OrderQuantity]]</f>
        <v>24.99</v>
      </c>
      <c r="Q48270">
        <f>Sales[[#This Row],[SalesAmount]]-P48270</f>
        <v>0</v>
      </c>
      <c r="S48270">
        <f>Sales[[#This Row],[SalesAmount]]-(Sales[[#This Row],[OrderQuantity]]*Sales[[#This Row],[TotalProductCost]])</f>
        <v>15.6437</v>
      </c>
      <c r="U48270">
        <f>VLOOKUP(Sales[[#This Row],[ProductKey]],Product[[ProductKey]:[ListPrice]],5,0)</f>
        <v>9.3463</v>
      </c>
      <c r="V48270">
        <f>VLOOKUP(Sales[[#This Row],[ProductKey]],Product[[ProductKey]:[ListPrice]],7,0)</f>
        <v>24.99</v>
      </c>
      <c r="X48270">
        <f>U48270-Sales[[#This Row],[TotalProductCost]]</f>
        <v>0</v>
      </c>
      <c r="Y48270">
        <f>Sales[[#This Row],[SalesAmount]]-V48270</f>
        <v>0</v>
      </c>
    </row>
    <row r="48271" spans="1: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7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2</v>
      </c>
      <c r="P48271">
        <f>Sales[[#This Row],[UnitPrice]]*Sales[[#This Row],[OrderQuantity]]</f>
        <v>3.99</v>
      </c>
      <c r="Q48271">
        <f>Sales[[#This Row],[SalesAmount]]-P48271</f>
        <v>0</v>
      </c>
      <c r="S48271">
        <f>Sales[[#This Row],[SalesAmount]]-(Sales[[#This Row],[OrderQuantity]]*Sales[[#This Row],[TotalProductCost]])</f>
        <v>2.4977</v>
      </c>
      <c r="U48271">
        <f>VLOOKUP(Sales[[#This Row],[ProductKey]],Product[[ProductKey]:[ListPrice]],5,0)</f>
        <v>1.4923</v>
      </c>
      <c r="V48271">
        <f>VLOOKUP(Sales[[#This Row],[ProductKey]],Product[[ProductKey]:[ListPrice]],7,0)</f>
        <v>3.99</v>
      </c>
      <c r="X48271">
        <f>U48271-Sales[[#This Row],[TotalProductCost]]</f>
        <v>0</v>
      </c>
      <c r="Y48271">
        <f>Sales[[#This Row],[SalesAmount]]-V48271</f>
        <v>0</v>
      </c>
    </row>
    <row r="48272" spans="1: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8</v>
      </c>
      <c r="H48272">
        <v>1</v>
      </c>
      <c r="I48272">
        <v>1</v>
      </c>
      <c r="J48272">
        <v>24.99</v>
      </c>
      <c r="K48272">
        <v>9.3463</v>
      </c>
      <c r="L48272">
        <v>24.99</v>
      </c>
      <c r="M48272">
        <v>1.9992</v>
      </c>
      <c r="P48272">
        <f>Sales[[#This Row],[UnitPrice]]*Sales[[#This Row],[OrderQuantity]]</f>
        <v>24.99</v>
      </c>
      <c r="Q48272">
        <f>Sales[[#This Row],[SalesAmount]]-P48272</f>
        <v>0</v>
      </c>
      <c r="S48272">
        <f>Sales[[#This Row],[SalesAmount]]-(Sales[[#This Row],[OrderQuantity]]*Sales[[#This Row],[TotalProductCost]])</f>
        <v>15.6437</v>
      </c>
      <c r="U48272">
        <f>VLOOKUP(Sales[[#This Row],[ProductKey]],Product[[ProductKey]:[ListPrice]],5,0)</f>
        <v>9.3463</v>
      </c>
      <c r="V48272">
        <f>VLOOKUP(Sales[[#This Row],[ProductKey]],Product[[ProductKey]:[ListPrice]],7,0)</f>
        <v>24.99</v>
      </c>
      <c r="X48272">
        <f>U48272-Sales[[#This Row],[TotalProductCost]]</f>
        <v>0</v>
      </c>
      <c r="Y48272">
        <f>Sales[[#This Row],[SalesAmount]]-V48272</f>
        <v>0</v>
      </c>
    </row>
    <row r="48273" spans="1: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9</v>
      </c>
      <c r="H48273">
        <v>1</v>
      </c>
      <c r="I48273">
        <v>1</v>
      </c>
      <c r="J48273">
        <v>21.98</v>
      </c>
      <c r="K48273">
        <v>8.2205</v>
      </c>
      <c r="L48273">
        <v>21.98</v>
      </c>
      <c r="M48273">
        <v>1.7584</v>
      </c>
      <c r="P48273">
        <f>Sales[[#This Row],[UnitPrice]]*Sales[[#This Row],[OrderQuantity]]</f>
        <v>21.98</v>
      </c>
      <c r="Q48273">
        <f>Sales[[#This Row],[SalesAmount]]-P48273</f>
        <v>0</v>
      </c>
      <c r="S48273">
        <f>Sales[[#This Row],[SalesAmount]]-(Sales[[#This Row],[OrderQuantity]]*Sales[[#This Row],[TotalProductCost]])</f>
        <v>13.7595</v>
      </c>
      <c r="U48273">
        <f>VLOOKUP(Sales[[#This Row],[ProductKey]],Product[[ProductKey]:[ListPrice]],5,0)</f>
        <v>8.2205</v>
      </c>
      <c r="V48273">
        <f>VLOOKUP(Sales[[#This Row],[ProductKey]],Product[[ProductKey]:[ListPrice]],7,0)</f>
        <v>21.98</v>
      </c>
      <c r="X48273">
        <f>U48273-Sales[[#This Row],[TotalProductCost]]</f>
        <v>0</v>
      </c>
      <c r="Y48273">
        <f>Sales[[#This Row],[SalesAmount]]-V48273</f>
        <v>0</v>
      </c>
    </row>
    <row r="48274" spans="1: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9</v>
      </c>
      <c r="H48274">
        <v>2</v>
      </c>
      <c r="I48274">
        <v>1</v>
      </c>
      <c r="J48274">
        <v>54.99</v>
      </c>
      <c r="K48274">
        <v>20.5663</v>
      </c>
      <c r="L48274">
        <v>54.99</v>
      </c>
      <c r="M48274">
        <v>4.3992</v>
      </c>
      <c r="P48274">
        <f>Sales[[#This Row],[UnitPrice]]*Sales[[#This Row],[OrderQuantity]]</f>
        <v>54.99</v>
      </c>
      <c r="Q48274">
        <f>Sales[[#This Row],[SalesAmount]]-P48274</f>
        <v>0</v>
      </c>
      <c r="S48274">
        <f>Sales[[#This Row],[SalesAmount]]-(Sales[[#This Row],[OrderQuantity]]*Sales[[#This Row],[TotalProductCost]])</f>
        <v>34.4237</v>
      </c>
      <c r="U48274">
        <f>VLOOKUP(Sales[[#This Row],[ProductKey]],Product[[ProductKey]:[ListPrice]],5,0)</f>
        <v>20.5663</v>
      </c>
      <c r="V48274">
        <f>VLOOKUP(Sales[[#This Row],[ProductKey]],Product[[ProductKey]:[ListPrice]],7,0)</f>
        <v>54.99</v>
      </c>
      <c r="X48274">
        <f>U48274-Sales[[#This Row],[TotalProductCost]]</f>
        <v>0</v>
      </c>
      <c r="Y48274">
        <f>Sales[[#This Row],[SalesAmount]]-V48274</f>
        <v>0</v>
      </c>
    </row>
    <row r="48275" spans="1: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9</v>
      </c>
      <c r="H48275">
        <v>3</v>
      </c>
      <c r="I48275">
        <v>1</v>
      </c>
      <c r="J48275">
        <v>7.95</v>
      </c>
      <c r="K48275">
        <v>2.9733</v>
      </c>
      <c r="L48275">
        <v>7.95</v>
      </c>
      <c r="M48275">
        <v>0.636</v>
      </c>
      <c r="P48275">
        <f>Sales[[#This Row],[UnitPrice]]*Sales[[#This Row],[OrderQuantity]]</f>
        <v>7.95</v>
      </c>
      <c r="Q48275">
        <f>Sales[[#This Row],[SalesAmount]]-P48275</f>
        <v>0</v>
      </c>
      <c r="S48275">
        <f>Sales[[#This Row],[SalesAmount]]-(Sales[[#This Row],[OrderQuantity]]*Sales[[#This Row],[TotalProductCost]])</f>
        <v>4.9767</v>
      </c>
      <c r="U48275">
        <f>VLOOKUP(Sales[[#This Row],[ProductKey]],Product[[ProductKey]:[ListPrice]],5,0)</f>
        <v>2.9733</v>
      </c>
      <c r="V48275">
        <f>VLOOKUP(Sales[[#This Row],[ProductKey]],Product[[ProductKey]:[ListPrice]],7,0)</f>
        <v>7.95</v>
      </c>
      <c r="X48275">
        <f>U48275-Sales[[#This Row],[TotalProductCost]]</f>
        <v>0</v>
      </c>
      <c r="Y48275">
        <f>Sales[[#This Row],[SalesAmount]]-V48275</f>
        <v>0</v>
      </c>
    </row>
    <row r="48276" spans="1: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20</v>
      </c>
      <c r="H48276">
        <v>1</v>
      </c>
      <c r="I48276">
        <v>1</v>
      </c>
      <c r="J48276">
        <v>21.98</v>
      </c>
      <c r="K48276">
        <v>8.2205</v>
      </c>
      <c r="L48276">
        <v>21.98</v>
      </c>
      <c r="M48276">
        <v>1.7584</v>
      </c>
      <c r="P48276">
        <f>Sales[[#This Row],[UnitPrice]]*Sales[[#This Row],[OrderQuantity]]</f>
        <v>21.98</v>
      </c>
      <c r="Q48276">
        <f>Sales[[#This Row],[SalesAmount]]-P48276</f>
        <v>0</v>
      </c>
      <c r="S48276">
        <f>Sales[[#This Row],[SalesAmount]]-(Sales[[#This Row],[OrderQuantity]]*Sales[[#This Row],[TotalProductCost]])</f>
        <v>13.7595</v>
      </c>
      <c r="U48276">
        <f>VLOOKUP(Sales[[#This Row],[ProductKey]],Product[[ProductKey]:[ListPrice]],5,0)</f>
        <v>8.2205</v>
      </c>
      <c r="V48276">
        <f>VLOOKUP(Sales[[#This Row],[ProductKey]],Product[[ProductKey]:[ListPrice]],7,0)</f>
        <v>21.98</v>
      </c>
      <c r="X48276">
        <f>U48276-Sales[[#This Row],[TotalProductCost]]</f>
        <v>0</v>
      </c>
      <c r="Y48276">
        <f>Sales[[#This Row],[SalesAmount]]-V48276</f>
        <v>0</v>
      </c>
    </row>
    <row r="48277" spans="1: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20</v>
      </c>
      <c r="H48277">
        <v>2</v>
      </c>
      <c r="I48277">
        <v>1</v>
      </c>
      <c r="J48277">
        <v>7.95</v>
      </c>
      <c r="K48277">
        <v>2.9733</v>
      </c>
      <c r="L48277">
        <v>7.95</v>
      </c>
      <c r="M48277">
        <v>0.636</v>
      </c>
      <c r="P48277">
        <f>Sales[[#This Row],[UnitPrice]]*Sales[[#This Row],[OrderQuantity]]</f>
        <v>7.95</v>
      </c>
      <c r="Q48277">
        <f>Sales[[#This Row],[SalesAmount]]-P48277</f>
        <v>0</v>
      </c>
      <c r="S48277">
        <f>Sales[[#This Row],[SalesAmount]]-(Sales[[#This Row],[OrderQuantity]]*Sales[[#This Row],[TotalProductCost]])</f>
        <v>4.9767</v>
      </c>
      <c r="U48277">
        <f>VLOOKUP(Sales[[#This Row],[ProductKey]],Product[[ProductKey]:[ListPrice]],5,0)</f>
        <v>2.9733</v>
      </c>
      <c r="V48277">
        <f>VLOOKUP(Sales[[#This Row],[ProductKey]],Product[[ProductKey]:[ListPrice]],7,0)</f>
        <v>7.95</v>
      </c>
      <c r="X48277">
        <f>U48277-Sales[[#This Row],[TotalProductCost]]</f>
        <v>0</v>
      </c>
      <c r="Y48277">
        <f>Sales[[#This Row],[SalesAmount]]-V48277</f>
        <v>0</v>
      </c>
    </row>
    <row r="48278" spans="1: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21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2</v>
      </c>
      <c r="P48278">
        <f>Sales[[#This Row],[UnitPrice]]*Sales[[#This Row],[OrderQuantity]]</f>
        <v>3.99</v>
      </c>
      <c r="Q48278">
        <f>Sales[[#This Row],[SalesAmount]]-P48278</f>
        <v>0</v>
      </c>
      <c r="S48278">
        <f>Sales[[#This Row],[SalesAmount]]-(Sales[[#This Row],[OrderQuantity]]*Sales[[#This Row],[TotalProductCost]])</f>
        <v>2.4977</v>
      </c>
      <c r="U48278">
        <f>VLOOKUP(Sales[[#This Row],[ProductKey]],Product[[ProductKey]:[ListPrice]],5,0)</f>
        <v>1.4923</v>
      </c>
      <c r="V48278">
        <f>VLOOKUP(Sales[[#This Row],[ProductKey]],Product[[ProductKey]:[ListPrice]],7,0)</f>
        <v>3.99</v>
      </c>
      <c r="X48278">
        <f>U48278-Sales[[#This Row],[TotalProductCost]]</f>
        <v>0</v>
      </c>
      <c r="Y48278">
        <f>Sales[[#This Row],[SalesAmount]]-V48278</f>
        <v>0</v>
      </c>
    </row>
    <row r="48279" spans="1: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21</v>
      </c>
      <c r="H48279">
        <v>2</v>
      </c>
      <c r="I48279">
        <v>1</v>
      </c>
      <c r="J48279">
        <v>21.49</v>
      </c>
      <c r="K48279">
        <v>8.0373</v>
      </c>
      <c r="L48279">
        <v>21.49</v>
      </c>
      <c r="M48279">
        <v>1.7192</v>
      </c>
      <c r="P48279">
        <f>Sales[[#This Row],[UnitPrice]]*Sales[[#This Row],[OrderQuantity]]</f>
        <v>21.49</v>
      </c>
      <c r="Q48279">
        <f>Sales[[#This Row],[SalesAmount]]-P48279</f>
        <v>0</v>
      </c>
      <c r="S48279">
        <f>Sales[[#This Row],[SalesAmount]]-(Sales[[#This Row],[OrderQuantity]]*Sales[[#This Row],[TotalProductCost]])</f>
        <v>13.4527</v>
      </c>
      <c r="U48279">
        <f>VLOOKUP(Sales[[#This Row],[ProductKey]],Product[[ProductKey]:[ListPrice]],5,0)</f>
        <v>8.0373</v>
      </c>
      <c r="V48279">
        <f>VLOOKUP(Sales[[#This Row],[ProductKey]],Product[[ProductKey]:[ListPrice]],7,0)</f>
        <v>21.49</v>
      </c>
      <c r="X48279">
        <f>U48279-Sales[[#This Row],[TotalProductCost]]</f>
        <v>0</v>
      </c>
      <c r="Y48279">
        <f>Sales[[#This Row],[SalesAmount]]-V48279</f>
        <v>0</v>
      </c>
    </row>
    <row r="48280" spans="1: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21</v>
      </c>
      <c r="H48280">
        <v>3</v>
      </c>
      <c r="I48280">
        <v>1</v>
      </c>
      <c r="J48280">
        <v>63.5</v>
      </c>
      <c r="K48280">
        <v>23.749</v>
      </c>
      <c r="L48280">
        <v>63.5</v>
      </c>
      <c r="M48280">
        <v>5.08</v>
      </c>
      <c r="P48280">
        <f>Sales[[#This Row],[UnitPrice]]*Sales[[#This Row],[OrderQuantity]]</f>
        <v>63.5</v>
      </c>
      <c r="Q48280">
        <f>Sales[[#This Row],[SalesAmount]]-P48280</f>
        <v>0</v>
      </c>
      <c r="S48280">
        <f>Sales[[#This Row],[SalesAmount]]-(Sales[[#This Row],[OrderQuantity]]*Sales[[#This Row],[TotalProductCost]])</f>
        <v>39.751</v>
      </c>
      <c r="U48280">
        <f>VLOOKUP(Sales[[#This Row],[ProductKey]],Product[[ProductKey]:[ListPrice]],5,0)</f>
        <v>23.749</v>
      </c>
      <c r="V48280">
        <f>VLOOKUP(Sales[[#This Row],[ProductKey]],Product[[ProductKey]:[ListPrice]],7,0)</f>
        <v>63.5</v>
      </c>
      <c r="X48280">
        <f>U48280-Sales[[#This Row],[TotalProductCost]]</f>
        <v>0</v>
      </c>
      <c r="Y48280">
        <f>Sales[[#This Row],[SalesAmount]]-V48280</f>
        <v>0</v>
      </c>
    </row>
    <row r="48281" spans="1: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22</v>
      </c>
      <c r="H48281">
        <v>1</v>
      </c>
      <c r="I48281">
        <v>1</v>
      </c>
      <c r="J48281">
        <v>4.99</v>
      </c>
      <c r="K48281">
        <v>1.8663</v>
      </c>
      <c r="L48281">
        <v>4.99</v>
      </c>
      <c r="M48281">
        <v>0.3992</v>
      </c>
      <c r="P48281">
        <f>Sales[[#This Row],[UnitPrice]]*Sales[[#This Row],[OrderQuantity]]</f>
        <v>4.99</v>
      </c>
      <c r="Q48281">
        <f>Sales[[#This Row],[SalesAmount]]-P48281</f>
        <v>0</v>
      </c>
      <c r="S48281">
        <f>Sales[[#This Row],[SalesAmount]]-(Sales[[#This Row],[OrderQuantity]]*Sales[[#This Row],[TotalProductCost]])</f>
        <v>3.1237</v>
      </c>
      <c r="U48281">
        <f>VLOOKUP(Sales[[#This Row],[ProductKey]],Product[[ProductKey]:[ListPrice]],5,0)</f>
        <v>1.8663</v>
      </c>
      <c r="V48281">
        <f>VLOOKUP(Sales[[#This Row],[ProductKey]],Product[[ProductKey]:[ListPrice]],7,0)</f>
        <v>4.99</v>
      </c>
      <c r="X48281">
        <f>U48281-Sales[[#This Row],[TotalProductCost]]</f>
        <v>0</v>
      </c>
      <c r="Y48281">
        <f>Sales[[#This Row],[SalesAmount]]-V48281</f>
        <v>0</v>
      </c>
    </row>
    <row r="48282" spans="1: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22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</v>
      </c>
      <c r="P48282">
        <f>Sales[[#This Row],[UnitPrice]]*Sales[[#This Row],[OrderQuantity]]</f>
        <v>9.99</v>
      </c>
      <c r="Q48282">
        <f>Sales[[#This Row],[SalesAmount]]-P48282</f>
        <v>0</v>
      </c>
      <c r="S48282">
        <f>Sales[[#This Row],[SalesAmount]]-(Sales[[#This Row],[OrderQuantity]]*Sales[[#This Row],[TotalProductCost]])</f>
        <v>6.2537</v>
      </c>
      <c r="U48282">
        <f>VLOOKUP(Sales[[#This Row],[ProductKey]],Product[[ProductKey]:[ListPrice]],5,0)</f>
        <v>3.7363</v>
      </c>
      <c r="V48282">
        <f>VLOOKUP(Sales[[#This Row],[ProductKey]],Product[[ProductKey]:[ListPrice]],7,0)</f>
        <v>9.99</v>
      </c>
      <c r="X48282">
        <f>U48282-Sales[[#This Row],[TotalProductCost]]</f>
        <v>0</v>
      </c>
      <c r="Y48282">
        <f>Sales[[#This Row],[SalesAmount]]-V48282</f>
        <v>0</v>
      </c>
    </row>
    <row r="48283" spans="1: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3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2</v>
      </c>
      <c r="P48283">
        <f>Sales[[#This Row],[UnitPrice]]*Sales[[#This Row],[OrderQuantity]]</f>
        <v>34.99</v>
      </c>
      <c r="Q48283">
        <f>Sales[[#This Row],[SalesAmount]]-P48283</f>
        <v>0</v>
      </c>
      <c r="S48283">
        <f>Sales[[#This Row],[SalesAmount]]-(Sales[[#This Row],[OrderQuantity]]*Sales[[#This Row],[TotalProductCost]])</f>
        <v>21.9037</v>
      </c>
      <c r="U48283">
        <f>VLOOKUP(Sales[[#This Row],[ProductKey]],Product[[ProductKey]:[ListPrice]],5,0)</f>
        <v>13.0863</v>
      </c>
      <c r="V48283">
        <f>VLOOKUP(Sales[[#This Row],[ProductKey]],Product[[ProductKey]:[ListPrice]],7,0)</f>
        <v>34.99</v>
      </c>
      <c r="X48283">
        <f>U48283-Sales[[#This Row],[TotalProductCost]]</f>
        <v>0</v>
      </c>
      <c r="Y48283">
        <f>Sales[[#This Row],[SalesAmount]]-V48283</f>
        <v>0</v>
      </c>
    </row>
    <row r="48284" spans="1: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3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</v>
      </c>
      <c r="P48284">
        <f>Sales[[#This Row],[UnitPrice]]*Sales[[#This Row],[OrderQuantity]]</f>
        <v>24.49</v>
      </c>
      <c r="Q48284">
        <f>Sales[[#This Row],[SalesAmount]]-P48284</f>
        <v>0</v>
      </c>
      <c r="S48284">
        <f>Sales[[#This Row],[SalesAmount]]-(Sales[[#This Row],[OrderQuantity]]*Sales[[#This Row],[TotalProductCost]])</f>
        <v>15.3307</v>
      </c>
      <c r="U48284">
        <f>VLOOKUP(Sales[[#This Row],[ProductKey]],Product[[ProductKey]:[ListPrice]],5,0)</f>
        <v>9.1593</v>
      </c>
      <c r="V48284">
        <f>VLOOKUP(Sales[[#This Row],[ProductKey]],Product[[ProductKey]:[ListPrice]],7,0)</f>
        <v>24.49</v>
      </c>
      <c r="X48284">
        <f>U48284-Sales[[#This Row],[TotalProductCost]]</f>
        <v>0</v>
      </c>
      <c r="Y48284">
        <f>Sales[[#This Row],[SalesAmount]]-V48284</f>
        <v>0</v>
      </c>
    </row>
    <row r="48285" spans="1: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4</v>
      </c>
      <c r="H48285">
        <v>1</v>
      </c>
      <c r="I48285">
        <v>1</v>
      </c>
      <c r="J48285">
        <v>769.49</v>
      </c>
      <c r="K48285">
        <v>419.7784</v>
      </c>
      <c r="L48285">
        <v>769.49</v>
      </c>
      <c r="M48285">
        <v>61.5592</v>
      </c>
      <c r="P48285">
        <f>Sales[[#This Row],[UnitPrice]]*Sales[[#This Row],[OrderQuantity]]</f>
        <v>769.49</v>
      </c>
      <c r="Q48285">
        <f>Sales[[#This Row],[SalesAmount]]-P48285</f>
        <v>0</v>
      </c>
      <c r="S48285">
        <f>Sales[[#This Row],[SalesAmount]]-(Sales[[#This Row],[OrderQuantity]]*Sales[[#This Row],[TotalProductCost]])</f>
        <v>349.7116</v>
      </c>
      <c r="U48285">
        <f>VLOOKUP(Sales[[#This Row],[ProductKey]],Product[[ProductKey]:[ListPrice]],5,0)</f>
        <v>419.7784</v>
      </c>
      <c r="V48285">
        <f>VLOOKUP(Sales[[#This Row],[ProductKey]],Product[[ProductKey]:[ListPrice]],7,0)</f>
        <v>769.49</v>
      </c>
      <c r="X48285">
        <f>U48285-Sales[[#This Row],[TotalProductCost]]</f>
        <v>0</v>
      </c>
      <c r="Y48285">
        <f>Sales[[#This Row],[SalesAmount]]-V48285</f>
        <v>0</v>
      </c>
    </row>
    <row r="48286" spans="1: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4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</v>
      </c>
      <c r="P48286">
        <f>Sales[[#This Row],[UnitPrice]]*Sales[[#This Row],[OrderQuantity]]</f>
        <v>49.99</v>
      </c>
      <c r="Q48286">
        <f>Sales[[#This Row],[SalesAmount]]-P48286</f>
        <v>0</v>
      </c>
      <c r="S48286">
        <f>Sales[[#This Row],[SalesAmount]]-(Sales[[#This Row],[OrderQuantity]]*Sales[[#This Row],[TotalProductCost]])</f>
        <v>11.4977</v>
      </c>
      <c r="U48286">
        <f>VLOOKUP(Sales[[#This Row],[ProductKey]],Product[[ProductKey]:[ListPrice]],5,0)</f>
        <v>38.4923</v>
      </c>
      <c r="V48286">
        <f>VLOOKUP(Sales[[#This Row],[ProductKey]],Product[[ProductKey]:[ListPrice]],7,0)</f>
        <v>49.99</v>
      </c>
      <c r="X48286">
        <f>U48286-Sales[[#This Row],[TotalProductCost]]</f>
        <v>0</v>
      </c>
      <c r="Y48286">
        <f>Sales[[#This Row],[SalesAmount]]-V48286</f>
        <v>0</v>
      </c>
    </row>
    <row r="48287" spans="1: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4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</v>
      </c>
      <c r="P48287">
        <f>Sales[[#This Row],[UnitPrice]]*Sales[[#This Row],[OrderQuantity]]</f>
        <v>24.49</v>
      </c>
      <c r="Q48287">
        <f>Sales[[#This Row],[SalesAmount]]-P48287</f>
        <v>0</v>
      </c>
      <c r="S48287">
        <f>Sales[[#This Row],[SalesAmount]]-(Sales[[#This Row],[OrderQuantity]]*Sales[[#This Row],[TotalProductCost]])</f>
        <v>15.3307</v>
      </c>
      <c r="U48287">
        <f>VLOOKUP(Sales[[#This Row],[ProductKey]],Product[[ProductKey]:[ListPrice]],5,0)</f>
        <v>9.1593</v>
      </c>
      <c r="V48287">
        <f>VLOOKUP(Sales[[#This Row],[ProductKey]],Product[[ProductKey]:[ListPrice]],7,0)</f>
        <v>24.49</v>
      </c>
      <c r="X48287">
        <f>U48287-Sales[[#This Row],[TotalProductCost]]</f>
        <v>0</v>
      </c>
      <c r="Y48287">
        <f>Sales[[#This Row],[SalesAmount]]-V48287</f>
        <v>0</v>
      </c>
    </row>
    <row r="48288" spans="1: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5</v>
      </c>
      <c r="H48288">
        <v>1</v>
      </c>
      <c r="I48288">
        <v>1</v>
      </c>
      <c r="J48288">
        <v>2319.99</v>
      </c>
      <c r="K48288">
        <v>1265.6195</v>
      </c>
      <c r="L48288">
        <v>2319.99</v>
      </c>
      <c r="M48288">
        <v>185.5992</v>
      </c>
      <c r="P48288">
        <f>Sales[[#This Row],[UnitPrice]]*Sales[[#This Row],[OrderQuantity]]</f>
        <v>2319.99</v>
      </c>
      <c r="Q48288">
        <f>Sales[[#This Row],[SalesAmount]]-P48288</f>
        <v>0</v>
      </c>
      <c r="S48288">
        <f>Sales[[#This Row],[SalesAmount]]-(Sales[[#This Row],[OrderQuantity]]*Sales[[#This Row],[TotalProductCost]])</f>
        <v>1054.3705</v>
      </c>
      <c r="U48288">
        <f>VLOOKUP(Sales[[#This Row],[ProductKey]],Product[[ProductKey]:[ListPrice]],5,0)</f>
        <v>1265.6195</v>
      </c>
      <c r="V48288">
        <f>VLOOKUP(Sales[[#This Row],[ProductKey]],Product[[ProductKey]:[ListPrice]],7,0)</f>
        <v>2319.99</v>
      </c>
      <c r="X48288">
        <f>U48288-Sales[[#This Row],[TotalProductCost]]</f>
        <v>0</v>
      </c>
      <c r="Y48288">
        <f>Sales[[#This Row],[SalesAmount]]-V48288</f>
        <v>0</v>
      </c>
    </row>
    <row r="48289" spans="1: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5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  <c r="P48289">
        <f>Sales[[#This Row],[UnitPrice]]*Sales[[#This Row],[OrderQuantity]]</f>
        <v>35</v>
      </c>
      <c r="Q48289">
        <f>Sales[[#This Row],[SalesAmount]]-P48289</f>
        <v>0</v>
      </c>
      <c r="S48289">
        <f>Sales[[#This Row],[SalesAmount]]-(Sales[[#This Row],[OrderQuantity]]*Sales[[#This Row],[TotalProductCost]])</f>
        <v>21.91</v>
      </c>
      <c r="U48289">
        <f>VLOOKUP(Sales[[#This Row],[ProductKey]],Product[[ProductKey]:[ListPrice]],5,0)</f>
        <v>13.09</v>
      </c>
      <c r="V48289">
        <f>VLOOKUP(Sales[[#This Row],[ProductKey]],Product[[ProductKey]:[ListPrice]],7,0)</f>
        <v>35</v>
      </c>
      <c r="X48289">
        <f>U48289-Sales[[#This Row],[TotalProductCost]]</f>
        <v>0</v>
      </c>
      <c r="Y48289">
        <f>Sales[[#This Row],[SalesAmount]]-V48289</f>
        <v>0</v>
      </c>
    </row>
    <row r="48290" spans="1: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5</v>
      </c>
      <c r="H48290">
        <v>3</v>
      </c>
      <c r="I48290">
        <v>1</v>
      </c>
      <c r="J48290">
        <v>4.99</v>
      </c>
      <c r="K48290">
        <v>1.8663</v>
      </c>
      <c r="L48290">
        <v>4.99</v>
      </c>
      <c r="M48290">
        <v>0.3992</v>
      </c>
      <c r="P48290">
        <f>Sales[[#This Row],[UnitPrice]]*Sales[[#This Row],[OrderQuantity]]</f>
        <v>4.99</v>
      </c>
      <c r="Q48290">
        <f>Sales[[#This Row],[SalesAmount]]-P48290</f>
        <v>0</v>
      </c>
      <c r="S48290">
        <f>Sales[[#This Row],[SalesAmount]]-(Sales[[#This Row],[OrderQuantity]]*Sales[[#This Row],[TotalProductCost]])</f>
        <v>3.1237</v>
      </c>
      <c r="U48290">
        <f>VLOOKUP(Sales[[#This Row],[ProductKey]],Product[[ProductKey]:[ListPrice]],5,0)</f>
        <v>1.8663</v>
      </c>
      <c r="V48290">
        <f>VLOOKUP(Sales[[#This Row],[ProductKey]],Product[[ProductKey]:[ListPrice]],7,0)</f>
        <v>4.99</v>
      </c>
      <c r="X48290">
        <f>U48290-Sales[[#This Row],[TotalProductCost]]</f>
        <v>0</v>
      </c>
      <c r="Y48290">
        <f>Sales[[#This Row],[SalesAmount]]-V48290</f>
        <v>0</v>
      </c>
    </row>
    <row r="48291" spans="1: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5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2</v>
      </c>
      <c r="P48291">
        <f>Sales[[#This Row],[UnitPrice]]*Sales[[#This Row],[OrderQuantity]]</f>
        <v>34.99</v>
      </c>
      <c r="Q48291">
        <f>Sales[[#This Row],[SalesAmount]]-P48291</f>
        <v>0</v>
      </c>
      <c r="S48291">
        <f>Sales[[#This Row],[SalesAmount]]-(Sales[[#This Row],[OrderQuantity]]*Sales[[#This Row],[TotalProductCost]])</f>
        <v>21.9037</v>
      </c>
      <c r="U48291">
        <f>VLOOKUP(Sales[[#This Row],[ProductKey]],Product[[ProductKey]:[ListPrice]],5,0)</f>
        <v>13.0863</v>
      </c>
      <c r="V48291">
        <f>VLOOKUP(Sales[[#This Row],[ProductKey]],Product[[ProductKey]:[ListPrice]],7,0)</f>
        <v>34.99</v>
      </c>
      <c r="X48291">
        <f>U48291-Sales[[#This Row],[TotalProductCost]]</f>
        <v>0</v>
      </c>
      <c r="Y48291">
        <f>Sales[[#This Row],[SalesAmount]]-V48291</f>
        <v>0</v>
      </c>
    </row>
    <row r="48292" spans="1: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6</v>
      </c>
      <c r="H48292">
        <v>1</v>
      </c>
      <c r="I48292">
        <v>1</v>
      </c>
      <c r="J48292">
        <v>2319.99</v>
      </c>
      <c r="K48292">
        <v>1265.6195</v>
      </c>
      <c r="L48292">
        <v>2319.99</v>
      </c>
      <c r="M48292">
        <v>185.5992</v>
      </c>
      <c r="P48292">
        <f>Sales[[#This Row],[UnitPrice]]*Sales[[#This Row],[OrderQuantity]]</f>
        <v>2319.99</v>
      </c>
      <c r="Q48292">
        <f>Sales[[#This Row],[SalesAmount]]-P48292</f>
        <v>0</v>
      </c>
      <c r="S48292">
        <f>Sales[[#This Row],[SalesAmount]]-(Sales[[#This Row],[OrderQuantity]]*Sales[[#This Row],[TotalProductCost]])</f>
        <v>1054.3705</v>
      </c>
      <c r="U48292">
        <f>VLOOKUP(Sales[[#This Row],[ProductKey]],Product[[ProductKey]:[ListPrice]],5,0)</f>
        <v>1265.6195</v>
      </c>
      <c r="V48292">
        <f>VLOOKUP(Sales[[#This Row],[ProductKey]],Product[[ProductKey]:[ListPrice]],7,0)</f>
        <v>2319.99</v>
      </c>
      <c r="X48292">
        <f>U48292-Sales[[#This Row],[TotalProductCost]]</f>
        <v>0</v>
      </c>
      <c r="Y48292">
        <f>Sales[[#This Row],[SalesAmount]]-V48292</f>
        <v>0</v>
      </c>
    </row>
    <row r="48293" spans="1: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6</v>
      </c>
      <c r="H48293">
        <v>2</v>
      </c>
      <c r="I48293">
        <v>1</v>
      </c>
      <c r="J48293">
        <v>4.99</v>
      </c>
      <c r="K48293">
        <v>1.8663</v>
      </c>
      <c r="L48293">
        <v>4.99</v>
      </c>
      <c r="M48293">
        <v>0.3992</v>
      </c>
      <c r="P48293">
        <f>Sales[[#This Row],[UnitPrice]]*Sales[[#This Row],[OrderQuantity]]</f>
        <v>4.99</v>
      </c>
      <c r="Q48293">
        <f>Sales[[#This Row],[SalesAmount]]-P48293</f>
        <v>0</v>
      </c>
      <c r="S48293">
        <f>Sales[[#This Row],[SalesAmount]]-(Sales[[#This Row],[OrderQuantity]]*Sales[[#This Row],[TotalProductCost]])</f>
        <v>3.1237</v>
      </c>
      <c r="U48293">
        <f>VLOOKUP(Sales[[#This Row],[ProductKey]],Product[[ProductKey]:[ListPrice]],5,0)</f>
        <v>1.8663</v>
      </c>
      <c r="V48293">
        <f>VLOOKUP(Sales[[#This Row],[ProductKey]],Product[[ProductKey]:[ListPrice]],7,0)</f>
        <v>4.99</v>
      </c>
      <c r="X48293">
        <f>U48293-Sales[[#This Row],[TotalProductCost]]</f>
        <v>0</v>
      </c>
      <c r="Y48293">
        <f>Sales[[#This Row],[SalesAmount]]-V48293</f>
        <v>0</v>
      </c>
    </row>
    <row r="48294" spans="1: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6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  <c r="P48294">
        <f>Sales[[#This Row],[UnitPrice]]*Sales[[#This Row],[OrderQuantity]]</f>
        <v>35</v>
      </c>
      <c r="Q48294">
        <f>Sales[[#This Row],[SalesAmount]]-P48294</f>
        <v>0</v>
      </c>
      <c r="S48294">
        <f>Sales[[#This Row],[SalesAmount]]-(Sales[[#This Row],[OrderQuantity]]*Sales[[#This Row],[TotalProductCost]])</f>
        <v>21.91</v>
      </c>
      <c r="U48294">
        <f>VLOOKUP(Sales[[#This Row],[ProductKey]],Product[[ProductKey]:[ListPrice]],5,0)</f>
        <v>13.09</v>
      </c>
      <c r="V48294">
        <f>VLOOKUP(Sales[[#This Row],[ProductKey]],Product[[ProductKey]:[ListPrice]],7,0)</f>
        <v>35</v>
      </c>
      <c r="X48294">
        <f>U48294-Sales[[#This Row],[TotalProductCost]]</f>
        <v>0</v>
      </c>
      <c r="Y48294">
        <f>Sales[[#This Row],[SalesAmount]]-V48294</f>
        <v>0</v>
      </c>
    </row>
    <row r="48295" spans="1: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6</v>
      </c>
      <c r="H48295">
        <v>4</v>
      </c>
      <c r="I48295">
        <v>1</v>
      </c>
      <c r="J48295">
        <v>2.29</v>
      </c>
      <c r="K48295">
        <v>0.8565</v>
      </c>
      <c r="L48295">
        <v>2.29</v>
      </c>
      <c r="M48295">
        <v>0.1832</v>
      </c>
      <c r="P48295">
        <f>Sales[[#This Row],[UnitPrice]]*Sales[[#This Row],[OrderQuantity]]</f>
        <v>2.29</v>
      </c>
      <c r="Q48295">
        <f>Sales[[#This Row],[SalesAmount]]-P48295</f>
        <v>0</v>
      </c>
      <c r="S48295">
        <f>Sales[[#This Row],[SalesAmount]]-(Sales[[#This Row],[OrderQuantity]]*Sales[[#This Row],[TotalProductCost]])</f>
        <v>1.4335</v>
      </c>
      <c r="U48295">
        <f>VLOOKUP(Sales[[#This Row],[ProductKey]],Product[[ProductKey]:[ListPrice]],5,0)</f>
        <v>0.8565</v>
      </c>
      <c r="V48295">
        <f>VLOOKUP(Sales[[#This Row],[ProductKey]],Product[[ProductKey]:[ListPrice]],7,0)</f>
        <v>2.29</v>
      </c>
      <c r="X48295">
        <f>U48295-Sales[[#This Row],[TotalProductCost]]</f>
        <v>0</v>
      </c>
      <c r="Y48295">
        <f>Sales[[#This Row],[SalesAmount]]-V48295</f>
        <v>0</v>
      </c>
    </row>
    <row r="48296" spans="1: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7</v>
      </c>
      <c r="H48296">
        <v>1</v>
      </c>
      <c r="I48296">
        <v>1</v>
      </c>
      <c r="J48296">
        <v>2319.99</v>
      </c>
      <c r="K48296">
        <v>1265.6195</v>
      </c>
      <c r="L48296">
        <v>2319.99</v>
      </c>
      <c r="M48296">
        <v>185.5992</v>
      </c>
      <c r="P48296">
        <f>Sales[[#This Row],[UnitPrice]]*Sales[[#This Row],[OrderQuantity]]</f>
        <v>2319.99</v>
      </c>
      <c r="Q48296">
        <f>Sales[[#This Row],[SalesAmount]]-P48296</f>
        <v>0</v>
      </c>
      <c r="S48296">
        <f>Sales[[#This Row],[SalesAmount]]-(Sales[[#This Row],[OrderQuantity]]*Sales[[#This Row],[TotalProductCost]])</f>
        <v>1054.3705</v>
      </c>
      <c r="U48296">
        <f>VLOOKUP(Sales[[#This Row],[ProductKey]],Product[[ProductKey]:[ListPrice]],5,0)</f>
        <v>1265.6195</v>
      </c>
      <c r="V48296">
        <f>VLOOKUP(Sales[[#This Row],[ProductKey]],Product[[ProductKey]:[ListPrice]],7,0)</f>
        <v>2319.99</v>
      </c>
      <c r="X48296">
        <f>U48296-Sales[[#This Row],[TotalProductCost]]</f>
        <v>0</v>
      </c>
      <c r="Y48296">
        <f>Sales[[#This Row],[SalesAmount]]-V48296</f>
        <v>0</v>
      </c>
    </row>
    <row r="48297" spans="1: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7</v>
      </c>
      <c r="H48297">
        <v>2</v>
      </c>
      <c r="I48297">
        <v>1</v>
      </c>
      <c r="J48297">
        <v>4.99</v>
      </c>
      <c r="K48297">
        <v>1.8663</v>
      </c>
      <c r="L48297">
        <v>4.99</v>
      </c>
      <c r="M48297">
        <v>0.3992</v>
      </c>
      <c r="P48297">
        <f>Sales[[#This Row],[UnitPrice]]*Sales[[#This Row],[OrderQuantity]]</f>
        <v>4.99</v>
      </c>
      <c r="Q48297">
        <f>Sales[[#This Row],[SalesAmount]]-P48297</f>
        <v>0</v>
      </c>
      <c r="S48297">
        <f>Sales[[#This Row],[SalesAmount]]-(Sales[[#This Row],[OrderQuantity]]*Sales[[#This Row],[TotalProductCost]])</f>
        <v>3.1237</v>
      </c>
      <c r="U48297">
        <f>VLOOKUP(Sales[[#This Row],[ProductKey]],Product[[ProductKey]:[ListPrice]],5,0)</f>
        <v>1.8663</v>
      </c>
      <c r="V48297">
        <f>VLOOKUP(Sales[[#This Row],[ProductKey]],Product[[ProductKey]:[ListPrice]],7,0)</f>
        <v>4.99</v>
      </c>
      <c r="X48297">
        <f>U48297-Sales[[#This Row],[TotalProductCost]]</f>
        <v>0</v>
      </c>
      <c r="Y48297">
        <f>Sales[[#This Row],[SalesAmount]]-V48297</f>
        <v>0</v>
      </c>
    </row>
    <row r="48298" spans="1: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7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</v>
      </c>
      <c r="P48298">
        <f>Sales[[#This Row],[UnitPrice]]*Sales[[#This Row],[OrderQuantity]]</f>
        <v>9.99</v>
      </c>
      <c r="Q48298">
        <f>Sales[[#This Row],[SalesAmount]]-P48298</f>
        <v>0</v>
      </c>
      <c r="S48298">
        <f>Sales[[#This Row],[SalesAmount]]-(Sales[[#This Row],[OrderQuantity]]*Sales[[#This Row],[TotalProductCost]])</f>
        <v>6.2537</v>
      </c>
      <c r="U48298">
        <f>VLOOKUP(Sales[[#This Row],[ProductKey]],Product[[ProductKey]:[ListPrice]],5,0)</f>
        <v>3.7363</v>
      </c>
      <c r="V48298">
        <f>VLOOKUP(Sales[[#This Row],[ProductKey]],Product[[ProductKey]:[ListPrice]],7,0)</f>
        <v>9.99</v>
      </c>
      <c r="X48298">
        <f>U48298-Sales[[#This Row],[TotalProductCost]]</f>
        <v>0</v>
      </c>
      <c r="Y48298">
        <f>Sales[[#This Row],[SalesAmount]]-V48298</f>
        <v>0</v>
      </c>
    </row>
    <row r="48299" spans="1: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7</v>
      </c>
      <c r="H48299">
        <v>4</v>
      </c>
      <c r="I48299">
        <v>1</v>
      </c>
      <c r="J48299">
        <v>8.99</v>
      </c>
      <c r="K48299">
        <v>6.9223</v>
      </c>
      <c r="L48299">
        <v>8.99</v>
      </c>
      <c r="M48299">
        <v>0.7192</v>
      </c>
      <c r="P48299">
        <f>Sales[[#This Row],[UnitPrice]]*Sales[[#This Row],[OrderQuantity]]</f>
        <v>8.99</v>
      </c>
      <c r="Q48299">
        <f>Sales[[#This Row],[SalesAmount]]-P48299</f>
        <v>0</v>
      </c>
      <c r="S48299">
        <f>Sales[[#This Row],[SalesAmount]]-(Sales[[#This Row],[OrderQuantity]]*Sales[[#This Row],[TotalProductCost]])</f>
        <v>2.0677</v>
      </c>
      <c r="U48299">
        <f>VLOOKUP(Sales[[#This Row],[ProductKey]],Product[[ProductKey]:[ListPrice]],5,0)</f>
        <v>6.9223</v>
      </c>
      <c r="V48299">
        <f>VLOOKUP(Sales[[#This Row],[ProductKey]],Product[[ProductKey]:[ListPrice]],7,0)</f>
        <v>8.99</v>
      </c>
      <c r="X48299">
        <f>U48299-Sales[[#This Row],[TotalProductCost]]</f>
        <v>0</v>
      </c>
      <c r="Y48299">
        <f>Sales[[#This Row],[SalesAmount]]-V48299</f>
        <v>0</v>
      </c>
    </row>
    <row r="48300" spans="1: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7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2</v>
      </c>
      <c r="P48300">
        <f>Sales[[#This Row],[UnitPrice]]*Sales[[#This Row],[OrderQuantity]]</f>
        <v>34.99</v>
      </c>
      <c r="Q48300">
        <f>Sales[[#This Row],[SalesAmount]]-P48300</f>
        <v>0</v>
      </c>
      <c r="S48300">
        <f>Sales[[#This Row],[SalesAmount]]-(Sales[[#This Row],[OrderQuantity]]*Sales[[#This Row],[TotalProductCost]])</f>
        <v>21.9037</v>
      </c>
      <c r="U48300">
        <f>VLOOKUP(Sales[[#This Row],[ProductKey]],Product[[ProductKey]:[ListPrice]],5,0)</f>
        <v>13.0863</v>
      </c>
      <c r="V48300">
        <f>VLOOKUP(Sales[[#This Row],[ProductKey]],Product[[ProductKey]:[ListPrice]],7,0)</f>
        <v>34.99</v>
      </c>
      <c r="X48300">
        <f>U48300-Sales[[#This Row],[TotalProductCost]]</f>
        <v>0</v>
      </c>
      <c r="Y48300">
        <f>Sales[[#This Row],[SalesAmount]]-V48300</f>
        <v>0</v>
      </c>
    </row>
    <row r="48301" spans="1: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8</v>
      </c>
      <c r="H48301">
        <v>1</v>
      </c>
      <c r="I48301">
        <v>1</v>
      </c>
      <c r="J48301">
        <v>2294.99</v>
      </c>
      <c r="K48301">
        <v>1251.9813</v>
      </c>
      <c r="L48301">
        <v>2294.99</v>
      </c>
      <c r="M48301">
        <v>183.5992</v>
      </c>
      <c r="P48301">
        <f>Sales[[#This Row],[UnitPrice]]*Sales[[#This Row],[OrderQuantity]]</f>
        <v>2294.99</v>
      </c>
      <c r="Q48301">
        <f>Sales[[#This Row],[SalesAmount]]-P48301</f>
        <v>0</v>
      </c>
      <c r="S48301">
        <f>Sales[[#This Row],[SalesAmount]]-(Sales[[#This Row],[OrderQuantity]]*Sales[[#This Row],[TotalProductCost]])</f>
        <v>1043.0087</v>
      </c>
      <c r="U48301">
        <f>VLOOKUP(Sales[[#This Row],[ProductKey]],Product[[ProductKey]:[ListPrice]],5,0)</f>
        <v>1251.9813</v>
      </c>
      <c r="V48301">
        <f>VLOOKUP(Sales[[#This Row],[ProductKey]],Product[[ProductKey]:[ListPrice]],7,0)</f>
        <v>2294.99</v>
      </c>
      <c r="X48301">
        <f>U48301-Sales[[#This Row],[TotalProductCost]]</f>
        <v>0</v>
      </c>
      <c r="Y48301">
        <f>Sales[[#This Row],[SalesAmount]]-V48301</f>
        <v>0</v>
      </c>
    </row>
    <row r="48302" spans="1: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8</v>
      </c>
      <c r="H48302">
        <v>2</v>
      </c>
      <c r="I48302">
        <v>1</v>
      </c>
      <c r="J48302">
        <v>21.98</v>
      </c>
      <c r="K48302">
        <v>8.2205</v>
      </c>
      <c r="L48302">
        <v>21.98</v>
      </c>
      <c r="M48302">
        <v>1.7584</v>
      </c>
      <c r="P48302">
        <f>Sales[[#This Row],[UnitPrice]]*Sales[[#This Row],[OrderQuantity]]</f>
        <v>21.98</v>
      </c>
      <c r="Q48302">
        <f>Sales[[#This Row],[SalesAmount]]-P48302</f>
        <v>0</v>
      </c>
      <c r="S48302">
        <f>Sales[[#This Row],[SalesAmount]]-(Sales[[#This Row],[OrderQuantity]]*Sales[[#This Row],[TotalProductCost]])</f>
        <v>13.7595</v>
      </c>
      <c r="U48302">
        <f>VLOOKUP(Sales[[#This Row],[ProductKey]],Product[[ProductKey]:[ListPrice]],5,0)</f>
        <v>8.2205</v>
      </c>
      <c r="V48302">
        <f>VLOOKUP(Sales[[#This Row],[ProductKey]],Product[[ProductKey]:[ListPrice]],7,0)</f>
        <v>21.98</v>
      </c>
      <c r="X48302">
        <f>U48302-Sales[[#This Row],[TotalProductCost]]</f>
        <v>0</v>
      </c>
      <c r="Y48302">
        <f>Sales[[#This Row],[SalesAmount]]-V48302</f>
        <v>0</v>
      </c>
    </row>
    <row r="48303" spans="1: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8</v>
      </c>
      <c r="H48303">
        <v>3</v>
      </c>
      <c r="I48303">
        <v>1</v>
      </c>
      <c r="J48303">
        <v>8.99</v>
      </c>
      <c r="K48303">
        <v>3.3623</v>
      </c>
      <c r="L48303">
        <v>8.99</v>
      </c>
      <c r="M48303">
        <v>0.7192</v>
      </c>
      <c r="P48303">
        <f>Sales[[#This Row],[UnitPrice]]*Sales[[#This Row],[OrderQuantity]]</f>
        <v>8.99</v>
      </c>
      <c r="Q48303">
        <f>Sales[[#This Row],[SalesAmount]]-P48303</f>
        <v>0</v>
      </c>
      <c r="S48303">
        <f>Sales[[#This Row],[SalesAmount]]-(Sales[[#This Row],[OrderQuantity]]*Sales[[#This Row],[TotalProductCost]])</f>
        <v>5.6277</v>
      </c>
      <c r="U48303">
        <f>VLOOKUP(Sales[[#This Row],[ProductKey]],Product[[ProductKey]:[ListPrice]],5,0)</f>
        <v>3.3623</v>
      </c>
      <c r="V48303">
        <f>VLOOKUP(Sales[[#This Row],[ProductKey]],Product[[ProductKey]:[ListPrice]],7,0)</f>
        <v>8.99</v>
      </c>
      <c r="X48303">
        <f>U48303-Sales[[#This Row],[TotalProductCost]]</f>
        <v>0</v>
      </c>
      <c r="Y48303">
        <f>Sales[[#This Row],[SalesAmount]]-V48303</f>
        <v>0</v>
      </c>
    </row>
    <row r="48304" spans="1: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9</v>
      </c>
      <c r="H48304">
        <v>1</v>
      </c>
      <c r="I48304">
        <v>1</v>
      </c>
      <c r="J48304">
        <v>2319.99</v>
      </c>
      <c r="K48304">
        <v>1265.6195</v>
      </c>
      <c r="L48304">
        <v>2319.99</v>
      </c>
      <c r="M48304">
        <v>185.5992</v>
      </c>
      <c r="P48304">
        <f>Sales[[#This Row],[UnitPrice]]*Sales[[#This Row],[OrderQuantity]]</f>
        <v>2319.99</v>
      </c>
      <c r="Q48304">
        <f>Sales[[#This Row],[SalesAmount]]-P48304</f>
        <v>0</v>
      </c>
      <c r="S48304">
        <f>Sales[[#This Row],[SalesAmount]]-(Sales[[#This Row],[OrderQuantity]]*Sales[[#This Row],[TotalProductCost]])</f>
        <v>1054.3705</v>
      </c>
      <c r="U48304">
        <f>VLOOKUP(Sales[[#This Row],[ProductKey]],Product[[ProductKey]:[ListPrice]],5,0)</f>
        <v>1265.6195</v>
      </c>
      <c r="V48304">
        <f>VLOOKUP(Sales[[#This Row],[ProductKey]],Product[[ProductKey]:[ListPrice]],7,0)</f>
        <v>2319.99</v>
      </c>
      <c r="X48304">
        <f>U48304-Sales[[#This Row],[TotalProductCost]]</f>
        <v>0</v>
      </c>
      <c r="Y48304">
        <f>Sales[[#This Row],[SalesAmount]]-V48304</f>
        <v>0</v>
      </c>
    </row>
    <row r="48305" spans="1: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9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2</v>
      </c>
      <c r="P48305">
        <f>Sales[[#This Row],[UnitPrice]]*Sales[[#This Row],[OrderQuantity]]</f>
        <v>34.99</v>
      </c>
      <c r="Q48305">
        <f>Sales[[#This Row],[SalesAmount]]-P48305</f>
        <v>0</v>
      </c>
      <c r="S48305">
        <f>Sales[[#This Row],[SalesAmount]]-(Sales[[#This Row],[OrderQuantity]]*Sales[[#This Row],[TotalProductCost]])</f>
        <v>21.9037</v>
      </c>
      <c r="U48305">
        <f>VLOOKUP(Sales[[#This Row],[ProductKey]],Product[[ProductKey]:[ListPrice]],5,0)</f>
        <v>13.0863</v>
      </c>
      <c r="V48305">
        <f>VLOOKUP(Sales[[#This Row],[ProductKey]],Product[[ProductKey]:[ListPrice]],7,0)</f>
        <v>34.99</v>
      </c>
      <c r="X48305">
        <f>U48305-Sales[[#This Row],[TotalProductCost]]</f>
        <v>0</v>
      </c>
      <c r="Y48305">
        <f>Sales[[#This Row],[SalesAmount]]-V48305</f>
        <v>0</v>
      </c>
    </row>
    <row r="48306" spans="1: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30</v>
      </c>
      <c r="H48306">
        <v>1</v>
      </c>
      <c r="I48306">
        <v>1</v>
      </c>
      <c r="J48306">
        <v>2294.99</v>
      </c>
      <c r="K48306">
        <v>1251.9813</v>
      </c>
      <c r="L48306">
        <v>2294.99</v>
      </c>
      <c r="M48306">
        <v>183.5992</v>
      </c>
      <c r="P48306">
        <f>Sales[[#This Row],[UnitPrice]]*Sales[[#This Row],[OrderQuantity]]</f>
        <v>2294.99</v>
      </c>
      <c r="Q48306">
        <f>Sales[[#This Row],[SalesAmount]]-P48306</f>
        <v>0</v>
      </c>
      <c r="S48306">
        <f>Sales[[#This Row],[SalesAmount]]-(Sales[[#This Row],[OrderQuantity]]*Sales[[#This Row],[TotalProductCost]])</f>
        <v>1043.0087</v>
      </c>
      <c r="U48306">
        <f>VLOOKUP(Sales[[#This Row],[ProductKey]],Product[[ProductKey]:[ListPrice]],5,0)</f>
        <v>1251.9813</v>
      </c>
      <c r="V48306">
        <f>VLOOKUP(Sales[[#This Row],[ProductKey]],Product[[ProductKey]:[ListPrice]],7,0)</f>
        <v>2294.99</v>
      </c>
      <c r="X48306">
        <f>U48306-Sales[[#This Row],[TotalProductCost]]</f>
        <v>0</v>
      </c>
      <c r="Y48306">
        <f>Sales[[#This Row],[SalesAmount]]-V48306</f>
        <v>0</v>
      </c>
    </row>
    <row r="48307" spans="1: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30</v>
      </c>
      <c r="H48307">
        <v>2</v>
      </c>
      <c r="I48307">
        <v>1</v>
      </c>
      <c r="J48307">
        <v>54.99</v>
      </c>
      <c r="K48307">
        <v>20.5663</v>
      </c>
      <c r="L48307">
        <v>54.99</v>
      </c>
      <c r="M48307">
        <v>4.3992</v>
      </c>
      <c r="P48307">
        <f>Sales[[#This Row],[UnitPrice]]*Sales[[#This Row],[OrderQuantity]]</f>
        <v>54.99</v>
      </c>
      <c r="Q48307">
        <f>Sales[[#This Row],[SalesAmount]]-P48307</f>
        <v>0</v>
      </c>
      <c r="S48307">
        <f>Sales[[#This Row],[SalesAmount]]-(Sales[[#This Row],[OrderQuantity]]*Sales[[#This Row],[TotalProductCost]])</f>
        <v>34.4237</v>
      </c>
      <c r="U48307">
        <f>VLOOKUP(Sales[[#This Row],[ProductKey]],Product[[ProductKey]:[ListPrice]],5,0)</f>
        <v>20.5663</v>
      </c>
      <c r="V48307">
        <f>VLOOKUP(Sales[[#This Row],[ProductKey]],Product[[ProductKey]:[ListPrice]],7,0)</f>
        <v>54.99</v>
      </c>
      <c r="X48307">
        <f>U48307-Sales[[#This Row],[TotalProductCost]]</f>
        <v>0</v>
      </c>
      <c r="Y48307">
        <f>Sales[[#This Row],[SalesAmount]]-V48307</f>
        <v>0</v>
      </c>
    </row>
    <row r="48308" spans="1: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30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2</v>
      </c>
      <c r="P48308">
        <f>Sales[[#This Row],[UnitPrice]]*Sales[[#This Row],[OrderQuantity]]</f>
        <v>34.99</v>
      </c>
      <c r="Q48308">
        <f>Sales[[#This Row],[SalesAmount]]-P48308</f>
        <v>0</v>
      </c>
      <c r="S48308">
        <f>Sales[[#This Row],[SalesAmount]]-(Sales[[#This Row],[OrderQuantity]]*Sales[[#This Row],[TotalProductCost]])</f>
        <v>21.9037</v>
      </c>
      <c r="U48308">
        <f>VLOOKUP(Sales[[#This Row],[ProductKey]],Product[[ProductKey]:[ListPrice]],5,0)</f>
        <v>13.0863</v>
      </c>
      <c r="V48308">
        <f>VLOOKUP(Sales[[#This Row],[ProductKey]],Product[[ProductKey]:[ListPrice]],7,0)</f>
        <v>34.99</v>
      </c>
      <c r="X48308">
        <f>U48308-Sales[[#This Row],[TotalProductCost]]</f>
        <v>0</v>
      </c>
      <c r="Y48308">
        <f>Sales[[#This Row],[SalesAmount]]-V48308</f>
        <v>0</v>
      </c>
    </row>
    <row r="48309" spans="1: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31</v>
      </c>
      <c r="H48309">
        <v>1</v>
      </c>
      <c r="I48309">
        <v>1</v>
      </c>
      <c r="J48309">
        <v>8.99</v>
      </c>
      <c r="K48309">
        <v>6.9223</v>
      </c>
      <c r="L48309">
        <v>8.99</v>
      </c>
      <c r="M48309">
        <v>0.7192</v>
      </c>
      <c r="P48309">
        <f>Sales[[#This Row],[UnitPrice]]*Sales[[#This Row],[OrderQuantity]]</f>
        <v>8.99</v>
      </c>
      <c r="Q48309">
        <f>Sales[[#This Row],[SalesAmount]]-P48309</f>
        <v>0</v>
      </c>
      <c r="S48309">
        <f>Sales[[#This Row],[SalesAmount]]-(Sales[[#This Row],[OrderQuantity]]*Sales[[#This Row],[TotalProductCost]])</f>
        <v>2.0677</v>
      </c>
      <c r="U48309">
        <f>VLOOKUP(Sales[[#This Row],[ProductKey]],Product[[ProductKey]:[ListPrice]],5,0)</f>
        <v>6.9223</v>
      </c>
      <c r="V48309">
        <f>VLOOKUP(Sales[[#This Row],[ProductKey]],Product[[ProductKey]:[ListPrice]],7,0)</f>
        <v>8.99</v>
      </c>
      <c r="X48309">
        <f>U48309-Sales[[#This Row],[TotalProductCost]]</f>
        <v>0</v>
      </c>
      <c r="Y48309">
        <f>Sales[[#This Row],[SalesAmount]]-V48309</f>
        <v>0</v>
      </c>
    </row>
    <row r="48310" spans="1: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32</v>
      </c>
      <c r="H48310">
        <v>1</v>
      </c>
      <c r="I48310">
        <v>1</v>
      </c>
      <c r="J48310">
        <v>4.99</v>
      </c>
      <c r="K48310">
        <v>1.8663</v>
      </c>
      <c r="L48310">
        <v>4.99</v>
      </c>
      <c r="M48310">
        <v>0.3992</v>
      </c>
      <c r="P48310">
        <f>Sales[[#This Row],[UnitPrice]]*Sales[[#This Row],[OrderQuantity]]</f>
        <v>4.99</v>
      </c>
      <c r="Q48310">
        <f>Sales[[#This Row],[SalesAmount]]-P48310</f>
        <v>0</v>
      </c>
      <c r="S48310">
        <f>Sales[[#This Row],[SalesAmount]]-(Sales[[#This Row],[OrderQuantity]]*Sales[[#This Row],[TotalProductCost]])</f>
        <v>3.1237</v>
      </c>
      <c r="U48310">
        <f>VLOOKUP(Sales[[#This Row],[ProductKey]],Product[[ProductKey]:[ListPrice]],5,0)</f>
        <v>1.8663</v>
      </c>
      <c r="V48310">
        <f>VLOOKUP(Sales[[#This Row],[ProductKey]],Product[[ProductKey]:[ListPrice]],7,0)</f>
        <v>4.99</v>
      </c>
      <c r="X48310">
        <f>U48310-Sales[[#This Row],[TotalProductCost]]</f>
        <v>0</v>
      </c>
      <c r="Y48310">
        <f>Sales[[#This Row],[SalesAmount]]-V48310</f>
        <v>0</v>
      </c>
    </row>
    <row r="48311" spans="1: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32</v>
      </c>
      <c r="H48311">
        <v>2</v>
      </c>
      <c r="I48311">
        <v>1</v>
      </c>
      <c r="J48311">
        <v>54.99</v>
      </c>
      <c r="K48311">
        <v>20.5663</v>
      </c>
      <c r="L48311">
        <v>54.99</v>
      </c>
      <c r="M48311">
        <v>4.3992</v>
      </c>
      <c r="P48311">
        <f>Sales[[#This Row],[UnitPrice]]*Sales[[#This Row],[OrderQuantity]]</f>
        <v>54.99</v>
      </c>
      <c r="Q48311">
        <f>Sales[[#This Row],[SalesAmount]]-P48311</f>
        <v>0</v>
      </c>
      <c r="S48311">
        <f>Sales[[#This Row],[SalesAmount]]-(Sales[[#This Row],[OrderQuantity]]*Sales[[#This Row],[TotalProductCost]])</f>
        <v>34.4237</v>
      </c>
      <c r="U48311">
        <f>VLOOKUP(Sales[[#This Row],[ProductKey]],Product[[ProductKey]:[ListPrice]],5,0)</f>
        <v>20.5663</v>
      </c>
      <c r="V48311">
        <f>VLOOKUP(Sales[[#This Row],[ProductKey]],Product[[ProductKey]:[ListPrice]],7,0)</f>
        <v>54.99</v>
      </c>
      <c r="X48311">
        <f>U48311-Sales[[#This Row],[TotalProductCost]]</f>
        <v>0</v>
      </c>
      <c r="Y48311">
        <f>Sales[[#This Row],[SalesAmount]]-V48311</f>
        <v>0</v>
      </c>
    </row>
    <row r="48312" spans="1: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32</v>
      </c>
      <c r="H48312">
        <v>3</v>
      </c>
      <c r="I48312">
        <v>1</v>
      </c>
      <c r="J48312">
        <v>7.95</v>
      </c>
      <c r="K48312">
        <v>2.9733</v>
      </c>
      <c r="L48312">
        <v>7.95</v>
      </c>
      <c r="M48312">
        <v>0.636</v>
      </c>
      <c r="P48312">
        <f>Sales[[#This Row],[UnitPrice]]*Sales[[#This Row],[OrderQuantity]]</f>
        <v>7.95</v>
      </c>
      <c r="Q48312">
        <f>Sales[[#This Row],[SalesAmount]]-P48312</f>
        <v>0</v>
      </c>
      <c r="S48312">
        <f>Sales[[#This Row],[SalesAmount]]-(Sales[[#This Row],[OrderQuantity]]*Sales[[#This Row],[TotalProductCost]])</f>
        <v>4.9767</v>
      </c>
      <c r="U48312">
        <f>VLOOKUP(Sales[[#This Row],[ProductKey]],Product[[ProductKey]:[ListPrice]],5,0)</f>
        <v>2.9733</v>
      </c>
      <c r="V48312">
        <f>VLOOKUP(Sales[[#This Row],[ProductKey]],Product[[ProductKey]:[ListPrice]],7,0)</f>
        <v>7.95</v>
      </c>
      <c r="X48312">
        <f>U48312-Sales[[#This Row],[TotalProductCost]]</f>
        <v>0</v>
      </c>
      <c r="Y48312">
        <f>Sales[[#This Row],[SalesAmount]]-V48312</f>
        <v>0</v>
      </c>
    </row>
    <row r="48313" spans="1: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3</v>
      </c>
      <c r="H48313">
        <v>1</v>
      </c>
      <c r="I48313">
        <v>1</v>
      </c>
      <c r="J48313">
        <v>4.99</v>
      </c>
      <c r="K48313">
        <v>1.8663</v>
      </c>
      <c r="L48313">
        <v>4.99</v>
      </c>
      <c r="M48313">
        <v>0.3992</v>
      </c>
      <c r="P48313">
        <f>Sales[[#This Row],[UnitPrice]]*Sales[[#This Row],[OrderQuantity]]</f>
        <v>4.99</v>
      </c>
      <c r="Q48313">
        <f>Sales[[#This Row],[SalesAmount]]-P48313</f>
        <v>0</v>
      </c>
      <c r="S48313">
        <f>Sales[[#This Row],[SalesAmount]]-(Sales[[#This Row],[OrderQuantity]]*Sales[[#This Row],[TotalProductCost]])</f>
        <v>3.1237</v>
      </c>
      <c r="U48313">
        <f>VLOOKUP(Sales[[#This Row],[ProductKey]],Product[[ProductKey]:[ListPrice]],5,0)</f>
        <v>1.8663</v>
      </c>
      <c r="V48313">
        <f>VLOOKUP(Sales[[#This Row],[ProductKey]],Product[[ProductKey]:[ListPrice]],7,0)</f>
        <v>4.99</v>
      </c>
      <c r="X48313">
        <f>U48313-Sales[[#This Row],[TotalProductCost]]</f>
        <v>0</v>
      </c>
      <c r="Y48313">
        <f>Sales[[#This Row],[SalesAmount]]-V48313</f>
        <v>0</v>
      </c>
    </row>
    <row r="48314" spans="1: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3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2</v>
      </c>
      <c r="P48314">
        <f>Sales[[#This Row],[UnitPrice]]*Sales[[#This Row],[OrderQuantity]]</f>
        <v>28.99</v>
      </c>
      <c r="Q48314">
        <f>Sales[[#This Row],[SalesAmount]]-P48314</f>
        <v>0</v>
      </c>
      <c r="S48314">
        <f>Sales[[#This Row],[SalesAmount]]-(Sales[[#This Row],[OrderQuantity]]*Sales[[#This Row],[TotalProductCost]])</f>
        <v>18.1477</v>
      </c>
      <c r="U48314">
        <f>VLOOKUP(Sales[[#This Row],[ProductKey]],Product[[ProductKey]:[ListPrice]],5,0)</f>
        <v>10.8423</v>
      </c>
      <c r="V48314">
        <f>VLOOKUP(Sales[[#This Row],[ProductKey]],Product[[ProductKey]:[ListPrice]],7,0)</f>
        <v>28.99</v>
      </c>
      <c r="X48314">
        <f>U48314-Sales[[#This Row],[TotalProductCost]]</f>
        <v>0</v>
      </c>
      <c r="Y48314">
        <f>Sales[[#This Row],[SalesAmount]]-V48314</f>
        <v>0</v>
      </c>
    </row>
    <row r="48315" spans="1: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3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2</v>
      </c>
      <c r="P48315">
        <f>Sales[[#This Row],[UnitPrice]]*Sales[[#This Row],[OrderQuantity]]</f>
        <v>34.99</v>
      </c>
      <c r="Q48315">
        <f>Sales[[#This Row],[SalesAmount]]-P48315</f>
        <v>0</v>
      </c>
      <c r="S48315">
        <f>Sales[[#This Row],[SalesAmount]]-(Sales[[#This Row],[OrderQuantity]]*Sales[[#This Row],[TotalProductCost]])</f>
        <v>21.9037</v>
      </c>
      <c r="U48315">
        <f>VLOOKUP(Sales[[#This Row],[ProductKey]],Product[[ProductKey]:[ListPrice]],5,0)</f>
        <v>13.0863</v>
      </c>
      <c r="V48315">
        <f>VLOOKUP(Sales[[#This Row],[ProductKey]],Product[[ProductKey]:[ListPrice]],7,0)</f>
        <v>34.99</v>
      </c>
      <c r="X48315">
        <f>U48315-Sales[[#This Row],[TotalProductCost]]</f>
        <v>0</v>
      </c>
      <c r="Y48315">
        <f>Sales[[#This Row],[SalesAmount]]-V48315</f>
        <v>0</v>
      </c>
    </row>
    <row r="48316" spans="1: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4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2</v>
      </c>
      <c r="P48316">
        <f>Sales[[#This Row],[UnitPrice]]*Sales[[#This Row],[OrderQuantity]]</f>
        <v>28.99</v>
      </c>
      <c r="Q48316">
        <f>Sales[[#This Row],[SalesAmount]]-P48316</f>
        <v>0</v>
      </c>
      <c r="S48316">
        <f>Sales[[#This Row],[SalesAmount]]-(Sales[[#This Row],[OrderQuantity]]*Sales[[#This Row],[TotalProductCost]])</f>
        <v>18.1477</v>
      </c>
      <c r="U48316">
        <f>VLOOKUP(Sales[[#This Row],[ProductKey]],Product[[ProductKey]:[ListPrice]],5,0)</f>
        <v>10.8423</v>
      </c>
      <c r="V48316">
        <f>VLOOKUP(Sales[[#This Row],[ProductKey]],Product[[ProductKey]:[ListPrice]],7,0)</f>
        <v>28.99</v>
      </c>
      <c r="X48316">
        <f>U48316-Sales[[#This Row],[TotalProductCost]]</f>
        <v>0</v>
      </c>
      <c r="Y48316">
        <f>Sales[[#This Row],[SalesAmount]]-V48316</f>
        <v>0</v>
      </c>
    </row>
    <row r="48317" spans="1: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4</v>
      </c>
      <c r="H48317">
        <v>2</v>
      </c>
      <c r="I48317">
        <v>1</v>
      </c>
      <c r="J48317">
        <v>4.99</v>
      </c>
      <c r="K48317">
        <v>1.8663</v>
      </c>
      <c r="L48317">
        <v>4.99</v>
      </c>
      <c r="M48317">
        <v>0.3992</v>
      </c>
      <c r="P48317">
        <f>Sales[[#This Row],[UnitPrice]]*Sales[[#This Row],[OrderQuantity]]</f>
        <v>4.99</v>
      </c>
      <c r="Q48317">
        <f>Sales[[#This Row],[SalesAmount]]-P48317</f>
        <v>0</v>
      </c>
      <c r="S48317">
        <f>Sales[[#This Row],[SalesAmount]]-(Sales[[#This Row],[OrderQuantity]]*Sales[[#This Row],[TotalProductCost]])</f>
        <v>3.1237</v>
      </c>
      <c r="U48317">
        <f>VLOOKUP(Sales[[#This Row],[ProductKey]],Product[[ProductKey]:[ListPrice]],5,0)</f>
        <v>1.8663</v>
      </c>
      <c r="V48317">
        <f>VLOOKUP(Sales[[#This Row],[ProductKey]],Product[[ProductKey]:[ListPrice]],7,0)</f>
        <v>4.99</v>
      </c>
      <c r="X48317">
        <f>U48317-Sales[[#This Row],[TotalProductCost]]</f>
        <v>0</v>
      </c>
      <c r="Y48317">
        <f>Sales[[#This Row],[SalesAmount]]-V48317</f>
        <v>0</v>
      </c>
    </row>
    <row r="48318" spans="1: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5</v>
      </c>
      <c r="H48318">
        <v>1</v>
      </c>
      <c r="I48318">
        <v>1</v>
      </c>
      <c r="J48318">
        <v>24.99</v>
      </c>
      <c r="K48318">
        <v>9.3463</v>
      </c>
      <c r="L48318">
        <v>24.99</v>
      </c>
      <c r="M48318">
        <v>1.9992</v>
      </c>
      <c r="P48318">
        <f>Sales[[#This Row],[UnitPrice]]*Sales[[#This Row],[OrderQuantity]]</f>
        <v>24.99</v>
      </c>
      <c r="Q48318">
        <f>Sales[[#This Row],[SalesAmount]]-P48318</f>
        <v>0</v>
      </c>
      <c r="S48318">
        <f>Sales[[#This Row],[SalesAmount]]-(Sales[[#This Row],[OrderQuantity]]*Sales[[#This Row],[TotalProductCost]])</f>
        <v>15.6437</v>
      </c>
      <c r="U48318">
        <f>VLOOKUP(Sales[[#This Row],[ProductKey]],Product[[ProductKey]:[ListPrice]],5,0)</f>
        <v>9.3463</v>
      </c>
      <c r="V48318">
        <f>VLOOKUP(Sales[[#This Row],[ProductKey]],Product[[ProductKey]:[ListPrice]],7,0)</f>
        <v>24.99</v>
      </c>
      <c r="X48318">
        <f>U48318-Sales[[#This Row],[TotalProductCost]]</f>
        <v>0</v>
      </c>
      <c r="Y48318">
        <f>Sales[[#This Row],[SalesAmount]]-V48318</f>
        <v>0</v>
      </c>
    </row>
    <row r="48319" spans="1: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6</v>
      </c>
      <c r="H48319">
        <v>1</v>
      </c>
      <c r="I48319">
        <v>1</v>
      </c>
      <c r="J48319">
        <v>4.99</v>
      </c>
      <c r="K48319">
        <v>1.8663</v>
      </c>
      <c r="L48319">
        <v>4.99</v>
      </c>
      <c r="M48319">
        <v>0.3992</v>
      </c>
      <c r="P48319">
        <f>Sales[[#This Row],[UnitPrice]]*Sales[[#This Row],[OrderQuantity]]</f>
        <v>4.99</v>
      </c>
      <c r="Q48319">
        <f>Sales[[#This Row],[SalesAmount]]-P48319</f>
        <v>0</v>
      </c>
      <c r="S48319">
        <f>Sales[[#This Row],[SalesAmount]]-(Sales[[#This Row],[OrderQuantity]]*Sales[[#This Row],[TotalProductCost]])</f>
        <v>3.1237</v>
      </c>
      <c r="U48319">
        <f>VLOOKUP(Sales[[#This Row],[ProductKey]],Product[[ProductKey]:[ListPrice]],5,0)</f>
        <v>1.8663</v>
      </c>
      <c r="V48319">
        <f>VLOOKUP(Sales[[#This Row],[ProductKey]],Product[[ProductKey]:[ListPrice]],7,0)</f>
        <v>4.99</v>
      </c>
      <c r="X48319">
        <f>U48319-Sales[[#This Row],[TotalProductCost]]</f>
        <v>0</v>
      </c>
      <c r="Y48319">
        <f>Sales[[#This Row],[SalesAmount]]-V48319</f>
        <v>0</v>
      </c>
    </row>
    <row r="48320" spans="1: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6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2</v>
      </c>
      <c r="P48320">
        <f>Sales[[#This Row],[UnitPrice]]*Sales[[#This Row],[OrderQuantity]]</f>
        <v>28.99</v>
      </c>
      <c r="Q48320">
        <f>Sales[[#This Row],[SalesAmount]]-P48320</f>
        <v>0</v>
      </c>
      <c r="S48320">
        <f>Sales[[#This Row],[SalesAmount]]-(Sales[[#This Row],[OrderQuantity]]*Sales[[#This Row],[TotalProductCost]])</f>
        <v>18.1477</v>
      </c>
      <c r="U48320">
        <f>VLOOKUP(Sales[[#This Row],[ProductKey]],Product[[ProductKey]:[ListPrice]],5,0)</f>
        <v>10.8423</v>
      </c>
      <c r="V48320">
        <f>VLOOKUP(Sales[[#This Row],[ProductKey]],Product[[ProductKey]:[ListPrice]],7,0)</f>
        <v>28.99</v>
      </c>
      <c r="X48320">
        <f>U48320-Sales[[#This Row],[TotalProductCost]]</f>
        <v>0</v>
      </c>
      <c r="Y48320">
        <f>Sales[[#This Row],[SalesAmount]]-V48320</f>
        <v>0</v>
      </c>
    </row>
    <row r="48321" spans="1: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6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</v>
      </c>
      <c r="P48321">
        <f>Sales[[#This Row],[UnitPrice]]*Sales[[#This Row],[OrderQuantity]]</f>
        <v>24.49</v>
      </c>
      <c r="Q48321">
        <f>Sales[[#This Row],[SalesAmount]]-P48321</f>
        <v>0</v>
      </c>
      <c r="S48321">
        <f>Sales[[#This Row],[SalesAmount]]-(Sales[[#This Row],[OrderQuantity]]*Sales[[#This Row],[TotalProductCost]])</f>
        <v>15.3307</v>
      </c>
      <c r="U48321">
        <f>VLOOKUP(Sales[[#This Row],[ProductKey]],Product[[ProductKey]:[ListPrice]],5,0)</f>
        <v>9.1593</v>
      </c>
      <c r="V48321">
        <f>VLOOKUP(Sales[[#This Row],[ProductKey]],Product[[ProductKey]:[ListPrice]],7,0)</f>
        <v>24.49</v>
      </c>
      <c r="X48321">
        <f>U48321-Sales[[#This Row],[TotalProductCost]]</f>
        <v>0</v>
      </c>
      <c r="Y48321">
        <f>Sales[[#This Row],[SalesAmount]]-V48321</f>
        <v>0</v>
      </c>
    </row>
    <row r="48322" spans="1: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7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2</v>
      </c>
      <c r="P48322">
        <f>Sales[[#This Row],[UnitPrice]]*Sales[[#This Row],[OrderQuantity]]</f>
        <v>3.99</v>
      </c>
      <c r="Q48322">
        <f>Sales[[#This Row],[SalesAmount]]-P48322</f>
        <v>0</v>
      </c>
      <c r="S48322">
        <f>Sales[[#This Row],[SalesAmount]]-(Sales[[#This Row],[OrderQuantity]]*Sales[[#This Row],[TotalProductCost]])</f>
        <v>2.4977</v>
      </c>
      <c r="U48322">
        <f>VLOOKUP(Sales[[#This Row],[ProductKey]],Product[[ProductKey]:[ListPrice]],5,0)</f>
        <v>1.4923</v>
      </c>
      <c r="V48322">
        <f>VLOOKUP(Sales[[#This Row],[ProductKey]],Product[[ProductKey]:[ListPrice]],7,0)</f>
        <v>3.99</v>
      </c>
      <c r="X48322">
        <f>U48322-Sales[[#This Row],[TotalProductCost]]</f>
        <v>0</v>
      </c>
      <c r="Y48322">
        <f>Sales[[#This Row],[SalesAmount]]-V48322</f>
        <v>0</v>
      </c>
    </row>
    <row r="48323" spans="1: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7</v>
      </c>
      <c r="H48323">
        <v>2</v>
      </c>
      <c r="I48323">
        <v>1</v>
      </c>
      <c r="J48323">
        <v>32.6</v>
      </c>
      <c r="K48323">
        <v>12.1924</v>
      </c>
      <c r="L48323">
        <v>32.6</v>
      </c>
      <c r="M48323">
        <v>2.608</v>
      </c>
      <c r="P48323">
        <f>Sales[[#This Row],[UnitPrice]]*Sales[[#This Row],[OrderQuantity]]</f>
        <v>32.6</v>
      </c>
      <c r="Q48323">
        <f>Sales[[#This Row],[SalesAmount]]-P48323</f>
        <v>0</v>
      </c>
      <c r="S48323">
        <f>Sales[[#This Row],[SalesAmount]]-(Sales[[#This Row],[OrderQuantity]]*Sales[[#This Row],[TotalProductCost]])</f>
        <v>20.4076</v>
      </c>
      <c r="U48323">
        <f>VLOOKUP(Sales[[#This Row],[ProductKey]],Product[[ProductKey]:[ListPrice]],5,0)</f>
        <v>12.1924</v>
      </c>
      <c r="V48323">
        <f>VLOOKUP(Sales[[#This Row],[ProductKey]],Product[[ProductKey]:[ListPrice]],7,0)</f>
        <v>32.6</v>
      </c>
      <c r="X48323">
        <f>U48323-Sales[[#This Row],[TotalProductCost]]</f>
        <v>0</v>
      </c>
      <c r="Y48323">
        <f>Sales[[#This Row],[SalesAmount]]-V48323</f>
        <v>0</v>
      </c>
    </row>
    <row r="48324" spans="1: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7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2</v>
      </c>
      <c r="P48324">
        <f>Sales[[#This Row],[UnitPrice]]*Sales[[#This Row],[OrderQuantity]]</f>
        <v>34.99</v>
      </c>
      <c r="Q48324">
        <f>Sales[[#This Row],[SalesAmount]]-P48324</f>
        <v>0</v>
      </c>
      <c r="S48324">
        <f>Sales[[#This Row],[SalesAmount]]-(Sales[[#This Row],[OrderQuantity]]*Sales[[#This Row],[TotalProductCost]])</f>
        <v>21.9037</v>
      </c>
      <c r="U48324">
        <f>VLOOKUP(Sales[[#This Row],[ProductKey]],Product[[ProductKey]:[ListPrice]],5,0)</f>
        <v>13.0863</v>
      </c>
      <c r="V48324">
        <f>VLOOKUP(Sales[[#This Row],[ProductKey]],Product[[ProductKey]:[ListPrice]],7,0)</f>
        <v>34.99</v>
      </c>
      <c r="X48324">
        <f>U48324-Sales[[#This Row],[TotalProductCost]]</f>
        <v>0</v>
      </c>
      <c r="Y48324">
        <f>Sales[[#This Row],[SalesAmount]]-V48324</f>
        <v>0</v>
      </c>
    </row>
    <row r="48325" spans="1: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8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  <c r="P48325">
        <f>Sales[[#This Row],[UnitPrice]]*Sales[[#This Row],[OrderQuantity]]</f>
        <v>29.99</v>
      </c>
      <c r="Q48325">
        <f>Sales[[#This Row],[SalesAmount]]-P48325</f>
        <v>0</v>
      </c>
      <c r="S48325">
        <f>Sales[[#This Row],[SalesAmount]]-(Sales[[#This Row],[OrderQuantity]]*Sales[[#This Row],[TotalProductCost]])</f>
        <v>18.7737</v>
      </c>
      <c r="U48325">
        <f>VLOOKUP(Sales[[#This Row],[ProductKey]],Product[[ProductKey]:[ListPrice]],5,0)</f>
        <v>11.2163</v>
      </c>
      <c r="V48325">
        <f>VLOOKUP(Sales[[#This Row],[ProductKey]],Product[[ProductKey]:[ListPrice]],7,0)</f>
        <v>29.99</v>
      </c>
      <c r="X48325">
        <f>U48325-Sales[[#This Row],[TotalProductCost]]</f>
        <v>0</v>
      </c>
      <c r="Y48325">
        <f>Sales[[#This Row],[SalesAmount]]-V48325</f>
        <v>0</v>
      </c>
    </row>
    <row r="48326" spans="1: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8</v>
      </c>
      <c r="H48326">
        <v>2</v>
      </c>
      <c r="I48326">
        <v>1</v>
      </c>
      <c r="J48326">
        <v>2.29</v>
      </c>
      <c r="K48326">
        <v>0.8565</v>
      </c>
      <c r="L48326">
        <v>2.29</v>
      </c>
      <c r="M48326">
        <v>0.1832</v>
      </c>
      <c r="P48326">
        <f>Sales[[#This Row],[UnitPrice]]*Sales[[#This Row],[OrderQuantity]]</f>
        <v>2.29</v>
      </c>
      <c r="Q48326">
        <f>Sales[[#This Row],[SalesAmount]]-P48326</f>
        <v>0</v>
      </c>
      <c r="S48326">
        <f>Sales[[#This Row],[SalesAmount]]-(Sales[[#This Row],[OrderQuantity]]*Sales[[#This Row],[TotalProductCost]])</f>
        <v>1.4335</v>
      </c>
      <c r="U48326">
        <f>VLOOKUP(Sales[[#This Row],[ProductKey]],Product[[ProductKey]:[ListPrice]],5,0)</f>
        <v>0.8565</v>
      </c>
      <c r="V48326">
        <f>VLOOKUP(Sales[[#This Row],[ProductKey]],Product[[ProductKey]:[ListPrice]],7,0)</f>
        <v>2.29</v>
      </c>
      <c r="X48326">
        <f>U48326-Sales[[#This Row],[TotalProductCost]]</f>
        <v>0</v>
      </c>
      <c r="Y48326">
        <f>Sales[[#This Row],[SalesAmount]]-V48326</f>
        <v>0</v>
      </c>
    </row>
    <row r="48327" spans="1: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9</v>
      </c>
      <c r="H48327">
        <v>1</v>
      </c>
      <c r="I48327">
        <v>1</v>
      </c>
      <c r="J48327">
        <v>32.6</v>
      </c>
      <c r="K48327">
        <v>12.1924</v>
      </c>
      <c r="L48327">
        <v>32.6</v>
      </c>
      <c r="M48327">
        <v>2.608</v>
      </c>
      <c r="P48327">
        <f>Sales[[#This Row],[UnitPrice]]*Sales[[#This Row],[OrderQuantity]]</f>
        <v>32.6</v>
      </c>
      <c r="Q48327">
        <f>Sales[[#This Row],[SalesAmount]]-P48327</f>
        <v>0</v>
      </c>
      <c r="S48327">
        <f>Sales[[#This Row],[SalesAmount]]-(Sales[[#This Row],[OrderQuantity]]*Sales[[#This Row],[TotalProductCost]])</f>
        <v>20.4076</v>
      </c>
      <c r="U48327">
        <f>VLOOKUP(Sales[[#This Row],[ProductKey]],Product[[ProductKey]:[ListPrice]],5,0)</f>
        <v>12.1924</v>
      </c>
      <c r="V48327">
        <f>VLOOKUP(Sales[[#This Row],[ProductKey]],Product[[ProductKey]:[ListPrice]],7,0)</f>
        <v>32.6</v>
      </c>
      <c r="X48327">
        <f>U48327-Sales[[#This Row],[TotalProductCost]]</f>
        <v>0</v>
      </c>
      <c r="Y48327">
        <f>Sales[[#This Row],[SalesAmount]]-V48327</f>
        <v>0</v>
      </c>
    </row>
    <row r="48328" spans="1: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9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</v>
      </c>
      <c r="P48328">
        <f>Sales[[#This Row],[UnitPrice]]*Sales[[#This Row],[OrderQuantity]]</f>
        <v>24.49</v>
      </c>
      <c r="Q48328">
        <f>Sales[[#This Row],[SalesAmount]]-P48328</f>
        <v>0</v>
      </c>
      <c r="S48328">
        <f>Sales[[#This Row],[SalesAmount]]-(Sales[[#This Row],[OrderQuantity]]*Sales[[#This Row],[TotalProductCost]])</f>
        <v>15.3307</v>
      </c>
      <c r="U48328">
        <f>VLOOKUP(Sales[[#This Row],[ProductKey]],Product[[ProductKey]:[ListPrice]],5,0)</f>
        <v>9.1593</v>
      </c>
      <c r="V48328">
        <f>VLOOKUP(Sales[[#This Row],[ProductKey]],Product[[ProductKey]:[ListPrice]],7,0)</f>
        <v>24.49</v>
      </c>
      <c r="X48328">
        <f>U48328-Sales[[#This Row],[TotalProductCost]]</f>
        <v>0</v>
      </c>
      <c r="Y48328">
        <f>Sales[[#This Row],[SalesAmount]]-V48328</f>
        <v>0</v>
      </c>
    </row>
    <row r="48329" spans="1: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40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</v>
      </c>
      <c r="P48329">
        <f>Sales[[#This Row],[UnitPrice]]*Sales[[#This Row],[OrderQuantity]]</f>
        <v>9.99</v>
      </c>
      <c r="Q48329">
        <f>Sales[[#This Row],[SalesAmount]]-P48329</f>
        <v>0</v>
      </c>
      <c r="S48329">
        <f>Sales[[#This Row],[SalesAmount]]-(Sales[[#This Row],[OrderQuantity]]*Sales[[#This Row],[TotalProductCost]])</f>
        <v>6.2537</v>
      </c>
      <c r="U48329">
        <f>VLOOKUP(Sales[[#This Row],[ProductKey]],Product[[ProductKey]:[ListPrice]],5,0)</f>
        <v>3.7363</v>
      </c>
      <c r="V48329">
        <f>VLOOKUP(Sales[[#This Row],[ProductKey]],Product[[ProductKey]:[ListPrice]],7,0)</f>
        <v>9.99</v>
      </c>
      <c r="X48329">
        <f>U48329-Sales[[#This Row],[TotalProductCost]]</f>
        <v>0</v>
      </c>
      <c r="Y48329">
        <f>Sales[[#This Row],[SalesAmount]]-V48329</f>
        <v>0</v>
      </c>
    </row>
    <row r="48330" spans="1: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40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2</v>
      </c>
      <c r="P48330">
        <f>Sales[[#This Row],[UnitPrice]]*Sales[[#This Row],[OrderQuantity]]</f>
        <v>34.99</v>
      </c>
      <c r="Q48330">
        <f>Sales[[#This Row],[SalesAmount]]-P48330</f>
        <v>0</v>
      </c>
      <c r="S48330">
        <f>Sales[[#This Row],[SalesAmount]]-(Sales[[#This Row],[OrderQuantity]]*Sales[[#This Row],[TotalProductCost]])</f>
        <v>21.9037</v>
      </c>
      <c r="U48330">
        <f>VLOOKUP(Sales[[#This Row],[ProductKey]],Product[[ProductKey]:[ListPrice]],5,0)</f>
        <v>13.0863</v>
      </c>
      <c r="V48330">
        <f>VLOOKUP(Sales[[#This Row],[ProductKey]],Product[[ProductKey]:[ListPrice]],7,0)</f>
        <v>34.99</v>
      </c>
      <c r="X48330">
        <f>U48330-Sales[[#This Row],[TotalProductCost]]</f>
        <v>0</v>
      </c>
      <c r="Y48330">
        <f>Sales[[#This Row],[SalesAmount]]-V48330</f>
        <v>0</v>
      </c>
    </row>
    <row r="48331" spans="1: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40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</v>
      </c>
      <c r="P48331">
        <f>Sales[[#This Row],[UnitPrice]]*Sales[[#This Row],[OrderQuantity]]</f>
        <v>49.99</v>
      </c>
      <c r="Q48331">
        <f>Sales[[#This Row],[SalesAmount]]-P48331</f>
        <v>0</v>
      </c>
      <c r="S48331">
        <f>Sales[[#This Row],[SalesAmount]]-(Sales[[#This Row],[OrderQuantity]]*Sales[[#This Row],[TotalProductCost]])</f>
        <v>11.4977</v>
      </c>
      <c r="U48331">
        <f>VLOOKUP(Sales[[#This Row],[ProductKey]],Product[[ProductKey]:[ListPrice]],5,0)</f>
        <v>38.4923</v>
      </c>
      <c r="V48331">
        <f>VLOOKUP(Sales[[#This Row],[ProductKey]],Product[[ProductKey]:[ListPrice]],7,0)</f>
        <v>49.99</v>
      </c>
      <c r="X48331">
        <f>U48331-Sales[[#This Row],[TotalProductCost]]</f>
        <v>0</v>
      </c>
      <c r="Y48331">
        <f>Sales[[#This Row],[SalesAmount]]-V48331</f>
        <v>0</v>
      </c>
    </row>
    <row r="48332" spans="1: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41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</v>
      </c>
      <c r="P48332">
        <f>Sales[[#This Row],[UnitPrice]]*Sales[[#This Row],[OrderQuantity]]</f>
        <v>9.99</v>
      </c>
      <c r="Q48332">
        <f>Sales[[#This Row],[SalesAmount]]-P48332</f>
        <v>0</v>
      </c>
      <c r="S48332">
        <f>Sales[[#This Row],[SalesAmount]]-(Sales[[#This Row],[OrderQuantity]]*Sales[[#This Row],[TotalProductCost]])</f>
        <v>6.2537</v>
      </c>
      <c r="U48332">
        <f>VLOOKUP(Sales[[#This Row],[ProductKey]],Product[[ProductKey]:[ListPrice]],5,0)</f>
        <v>3.7363</v>
      </c>
      <c r="V48332">
        <f>VLOOKUP(Sales[[#This Row],[ProductKey]],Product[[ProductKey]:[ListPrice]],7,0)</f>
        <v>9.99</v>
      </c>
      <c r="X48332">
        <f>U48332-Sales[[#This Row],[TotalProductCost]]</f>
        <v>0</v>
      </c>
      <c r="Y48332">
        <f>Sales[[#This Row],[SalesAmount]]-V48332</f>
        <v>0</v>
      </c>
    </row>
    <row r="48333" spans="1: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41</v>
      </c>
      <c r="H48333">
        <v>2</v>
      </c>
      <c r="I48333">
        <v>1</v>
      </c>
      <c r="J48333">
        <v>4.99</v>
      </c>
      <c r="K48333">
        <v>1.8663</v>
      </c>
      <c r="L48333">
        <v>4.99</v>
      </c>
      <c r="M48333">
        <v>0.3992</v>
      </c>
      <c r="P48333">
        <f>Sales[[#This Row],[UnitPrice]]*Sales[[#This Row],[OrderQuantity]]</f>
        <v>4.99</v>
      </c>
      <c r="Q48333">
        <f>Sales[[#This Row],[SalesAmount]]-P48333</f>
        <v>0</v>
      </c>
      <c r="S48333">
        <f>Sales[[#This Row],[SalesAmount]]-(Sales[[#This Row],[OrderQuantity]]*Sales[[#This Row],[TotalProductCost]])</f>
        <v>3.1237</v>
      </c>
      <c r="U48333">
        <f>VLOOKUP(Sales[[#This Row],[ProductKey]],Product[[ProductKey]:[ListPrice]],5,0)</f>
        <v>1.8663</v>
      </c>
      <c r="V48333">
        <f>VLOOKUP(Sales[[#This Row],[ProductKey]],Product[[ProductKey]:[ListPrice]],7,0)</f>
        <v>4.99</v>
      </c>
      <c r="X48333">
        <f>U48333-Sales[[#This Row],[TotalProductCost]]</f>
        <v>0</v>
      </c>
      <c r="Y48333">
        <f>Sales[[#This Row],[SalesAmount]]-V48333</f>
        <v>0</v>
      </c>
    </row>
    <row r="48334" spans="1: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41</v>
      </c>
      <c r="H48334">
        <v>3</v>
      </c>
      <c r="I48334">
        <v>1</v>
      </c>
      <c r="J48334">
        <v>7.95</v>
      </c>
      <c r="K48334">
        <v>2.9733</v>
      </c>
      <c r="L48334">
        <v>7.95</v>
      </c>
      <c r="M48334">
        <v>0.636</v>
      </c>
      <c r="P48334">
        <f>Sales[[#This Row],[UnitPrice]]*Sales[[#This Row],[OrderQuantity]]</f>
        <v>7.95</v>
      </c>
      <c r="Q48334">
        <f>Sales[[#This Row],[SalesAmount]]-P48334</f>
        <v>0</v>
      </c>
      <c r="S48334">
        <f>Sales[[#This Row],[SalesAmount]]-(Sales[[#This Row],[OrderQuantity]]*Sales[[#This Row],[TotalProductCost]])</f>
        <v>4.9767</v>
      </c>
      <c r="U48334">
        <f>VLOOKUP(Sales[[#This Row],[ProductKey]],Product[[ProductKey]:[ListPrice]],5,0)</f>
        <v>2.9733</v>
      </c>
      <c r="V48334">
        <f>VLOOKUP(Sales[[#This Row],[ProductKey]],Product[[ProductKey]:[ListPrice]],7,0)</f>
        <v>7.95</v>
      </c>
      <c r="X48334">
        <f>U48334-Sales[[#This Row],[TotalProductCost]]</f>
        <v>0</v>
      </c>
      <c r="Y48334">
        <f>Sales[[#This Row],[SalesAmount]]-V48334</f>
        <v>0</v>
      </c>
    </row>
    <row r="48335" spans="1: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42</v>
      </c>
      <c r="H48335">
        <v>1</v>
      </c>
      <c r="I48335">
        <v>1</v>
      </c>
      <c r="J48335">
        <v>4.99</v>
      </c>
      <c r="K48335">
        <v>1.8663</v>
      </c>
      <c r="L48335">
        <v>4.99</v>
      </c>
      <c r="M48335">
        <v>0.3992</v>
      </c>
      <c r="P48335">
        <f>Sales[[#This Row],[UnitPrice]]*Sales[[#This Row],[OrderQuantity]]</f>
        <v>4.99</v>
      </c>
      <c r="Q48335">
        <f>Sales[[#This Row],[SalesAmount]]-P48335</f>
        <v>0</v>
      </c>
      <c r="S48335">
        <f>Sales[[#This Row],[SalesAmount]]-(Sales[[#This Row],[OrderQuantity]]*Sales[[#This Row],[TotalProductCost]])</f>
        <v>3.1237</v>
      </c>
      <c r="U48335">
        <f>VLOOKUP(Sales[[#This Row],[ProductKey]],Product[[ProductKey]:[ListPrice]],5,0)</f>
        <v>1.8663</v>
      </c>
      <c r="V48335">
        <f>VLOOKUP(Sales[[#This Row],[ProductKey]],Product[[ProductKey]:[ListPrice]],7,0)</f>
        <v>4.99</v>
      </c>
      <c r="X48335">
        <f>U48335-Sales[[#This Row],[TotalProductCost]]</f>
        <v>0</v>
      </c>
      <c r="Y48335">
        <f>Sales[[#This Row],[SalesAmount]]-V48335</f>
        <v>0</v>
      </c>
    </row>
    <row r="48336" spans="1: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3</v>
      </c>
      <c r="H48336">
        <v>1</v>
      </c>
      <c r="I48336">
        <v>1</v>
      </c>
      <c r="J48336">
        <v>4.99</v>
      </c>
      <c r="K48336">
        <v>1.8663</v>
      </c>
      <c r="L48336">
        <v>4.99</v>
      </c>
      <c r="M48336">
        <v>0.3992</v>
      </c>
      <c r="P48336">
        <f>Sales[[#This Row],[UnitPrice]]*Sales[[#This Row],[OrderQuantity]]</f>
        <v>4.99</v>
      </c>
      <c r="Q48336">
        <f>Sales[[#This Row],[SalesAmount]]-P48336</f>
        <v>0</v>
      </c>
      <c r="S48336">
        <f>Sales[[#This Row],[SalesAmount]]-(Sales[[#This Row],[OrderQuantity]]*Sales[[#This Row],[TotalProductCost]])</f>
        <v>3.1237</v>
      </c>
      <c r="U48336">
        <f>VLOOKUP(Sales[[#This Row],[ProductKey]],Product[[ProductKey]:[ListPrice]],5,0)</f>
        <v>1.8663</v>
      </c>
      <c r="V48336">
        <f>VLOOKUP(Sales[[#This Row],[ProductKey]],Product[[ProductKey]:[ListPrice]],7,0)</f>
        <v>4.99</v>
      </c>
      <c r="X48336">
        <f>U48336-Sales[[#This Row],[TotalProductCost]]</f>
        <v>0</v>
      </c>
      <c r="Y48336">
        <f>Sales[[#This Row],[SalesAmount]]-V48336</f>
        <v>0</v>
      </c>
    </row>
    <row r="48337" spans="1: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3</v>
      </c>
      <c r="H48337">
        <v>2</v>
      </c>
      <c r="I48337">
        <v>1</v>
      </c>
      <c r="J48337">
        <v>7.95</v>
      </c>
      <c r="K48337">
        <v>2.9733</v>
      </c>
      <c r="L48337">
        <v>7.95</v>
      </c>
      <c r="M48337">
        <v>0.636</v>
      </c>
      <c r="P48337">
        <f>Sales[[#This Row],[UnitPrice]]*Sales[[#This Row],[OrderQuantity]]</f>
        <v>7.95</v>
      </c>
      <c r="Q48337">
        <f>Sales[[#This Row],[SalesAmount]]-P48337</f>
        <v>0</v>
      </c>
      <c r="S48337">
        <f>Sales[[#This Row],[SalesAmount]]-(Sales[[#This Row],[OrderQuantity]]*Sales[[#This Row],[TotalProductCost]])</f>
        <v>4.9767</v>
      </c>
      <c r="U48337">
        <f>VLOOKUP(Sales[[#This Row],[ProductKey]],Product[[ProductKey]:[ListPrice]],5,0)</f>
        <v>2.9733</v>
      </c>
      <c r="V48337">
        <f>VLOOKUP(Sales[[#This Row],[ProductKey]],Product[[ProductKey]:[ListPrice]],7,0)</f>
        <v>7.95</v>
      </c>
      <c r="X48337">
        <f>U48337-Sales[[#This Row],[TotalProductCost]]</f>
        <v>0</v>
      </c>
      <c r="Y48337">
        <f>Sales[[#This Row],[SalesAmount]]-V48337</f>
        <v>0</v>
      </c>
    </row>
    <row r="48338" spans="1: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4</v>
      </c>
      <c r="H48338">
        <v>1</v>
      </c>
      <c r="I48338">
        <v>1</v>
      </c>
      <c r="J48338">
        <v>4.99</v>
      </c>
      <c r="K48338">
        <v>1.8663</v>
      </c>
      <c r="L48338">
        <v>4.99</v>
      </c>
      <c r="M48338">
        <v>0.3992</v>
      </c>
      <c r="P48338">
        <f>Sales[[#This Row],[UnitPrice]]*Sales[[#This Row],[OrderQuantity]]</f>
        <v>4.99</v>
      </c>
      <c r="Q48338">
        <f>Sales[[#This Row],[SalesAmount]]-P48338</f>
        <v>0</v>
      </c>
      <c r="S48338">
        <f>Sales[[#This Row],[SalesAmount]]-(Sales[[#This Row],[OrderQuantity]]*Sales[[#This Row],[TotalProductCost]])</f>
        <v>3.1237</v>
      </c>
      <c r="U48338">
        <f>VLOOKUP(Sales[[#This Row],[ProductKey]],Product[[ProductKey]:[ListPrice]],5,0)</f>
        <v>1.8663</v>
      </c>
      <c r="V48338">
        <f>VLOOKUP(Sales[[#This Row],[ProductKey]],Product[[ProductKey]:[ListPrice]],7,0)</f>
        <v>4.99</v>
      </c>
      <c r="X48338">
        <f>U48338-Sales[[#This Row],[TotalProductCost]]</f>
        <v>0</v>
      </c>
      <c r="Y48338">
        <f>Sales[[#This Row],[SalesAmount]]-V48338</f>
        <v>0</v>
      </c>
    </row>
    <row r="48339" spans="1: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5</v>
      </c>
      <c r="H48339">
        <v>1</v>
      </c>
      <c r="I48339">
        <v>1</v>
      </c>
      <c r="J48339">
        <v>4.99</v>
      </c>
      <c r="K48339">
        <v>1.8663</v>
      </c>
      <c r="L48339">
        <v>4.99</v>
      </c>
      <c r="M48339">
        <v>0.3992</v>
      </c>
      <c r="P48339">
        <f>Sales[[#This Row],[UnitPrice]]*Sales[[#This Row],[OrderQuantity]]</f>
        <v>4.99</v>
      </c>
      <c r="Q48339">
        <f>Sales[[#This Row],[SalesAmount]]-P48339</f>
        <v>0</v>
      </c>
      <c r="S48339">
        <f>Sales[[#This Row],[SalesAmount]]-(Sales[[#This Row],[OrderQuantity]]*Sales[[#This Row],[TotalProductCost]])</f>
        <v>3.1237</v>
      </c>
      <c r="U48339">
        <f>VLOOKUP(Sales[[#This Row],[ProductKey]],Product[[ProductKey]:[ListPrice]],5,0)</f>
        <v>1.8663</v>
      </c>
      <c r="V48339">
        <f>VLOOKUP(Sales[[#This Row],[ProductKey]],Product[[ProductKey]:[ListPrice]],7,0)</f>
        <v>4.99</v>
      </c>
      <c r="X48339">
        <f>U48339-Sales[[#This Row],[TotalProductCost]]</f>
        <v>0</v>
      </c>
      <c r="Y48339">
        <f>Sales[[#This Row],[SalesAmount]]-V48339</f>
        <v>0</v>
      </c>
    </row>
    <row r="48340" spans="1: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5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2</v>
      </c>
      <c r="P48340">
        <f>Sales[[#This Row],[UnitPrice]]*Sales[[#This Row],[OrderQuantity]]</f>
        <v>34.99</v>
      </c>
      <c r="Q48340">
        <f>Sales[[#This Row],[SalesAmount]]-P48340</f>
        <v>0</v>
      </c>
      <c r="S48340">
        <f>Sales[[#This Row],[SalesAmount]]-(Sales[[#This Row],[OrderQuantity]]*Sales[[#This Row],[TotalProductCost]])</f>
        <v>21.9037</v>
      </c>
      <c r="U48340">
        <f>VLOOKUP(Sales[[#This Row],[ProductKey]],Product[[ProductKey]:[ListPrice]],5,0)</f>
        <v>13.0863</v>
      </c>
      <c r="V48340">
        <f>VLOOKUP(Sales[[#This Row],[ProductKey]],Product[[ProductKey]:[ListPrice]],7,0)</f>
        <v>34.99</v>
      </c>
      <c r="X48340">
        <f>U48340-Sales[[#This Row],[TotalProductCost]]</f>
        <v>0</v>
      </c>
      <c r="Y48340">
        <f>Sales[[#This Row],[SalesAmount]]-V48340</f>
        <v>0</v>
      </c>
    </row>
    <row r="48341" spans="1: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6</v>
      </c>
      <c r="H48341">
        <v>1</v>
      </c>
      <c r="I48341">
        <v>1</v>
      </c>
      <c r="J48341">
        <v>4.99</v>
      </c>
      <c r="K48341">
        <v>1.8663</v>
      </c>
      <c r="L48341">
        <v>4.99</v>
      </c>
      <c r="M48341">
        <v>0.3992</v>
      </c>
      <c r="P48341">
        <f>Sales[[#This Row],[UnitPrice]]*Sales[[#This Row],[OrderQuantity]]</f>
        <v>4.99</v>
      </c>
      <c r="Q48341">
        <f>Sales[[#This Row],[SalesAmount]]-P48341</f>
        <v>0</v>
      </c>
      <c r="S48341">
        <f>Sales[[#This Row],[SalesAmount]]-(Sales[[#This Row],[OrderQuantity]]*Sales[[#This Row],[TotalProductCost]])</f>
        <v>3.1237</v>
      </c>
      <c r="U48341">
        <f>VLOOKUP(Sales[[#This Row],[ProductKey]],Product[[ProductKey]:[ListPrice]],5,0)</f>
        <v>1.8663</v>
      </c>
      <c r="V48341">
        <f>VLOOKUP(Sales[[#This Row],[ProductKey]],Product[[ProductKey]:[ListPrice]],7,0)</f>
        <v>4.99</v>
      </c>
      <c r="X48341">
        <f>U48341-Sales[[#This Row],[TotalProductCost]]</f>
        <v>0</v>
      </c>
      <c r="Y48341">
        <f>Sales[[#This Row],[SalesAmount]]-V48341</f>
        <v>0</v>
      </c>
    </row>
    <row r="48342" spans="1: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7</v>
      </c>
      <c r="H48342">
        <v>1</v>
      </c>
      <c r="I48342">
        <v>1</v>
      </c>
      <c r="J48342">
        <v>4.99</v>
      </c>
      <c r="K48342">
        <v>1.8663</v>
      </c>
      <c r="L48342">
        <v>4.99</v>
      </c>
      <c r="M48342">
        <v>0.3992</v>
      </c>
      <c r="P48342">
        <f>Sales[[#This Row],[UnitPrice]]*Sales[[#This Row],[OrderQuantity]]</f>
        <v>4.99</v>
      </c>
      <c r="Q48342">
        <f>Sales[[#This Row],[SalesAmount]]-P48342</f>
        <v>0</v>
      </c>
      <c r="S48342">
        <f>Sales[[#This Row],[SalesAmount]]-(Sales[[#This Row],[OrderQuantity]]*Sales[[#This Row],[TotalProductCost]])</f>
        <v>3.1237</v>
      </c>
      <c r="U48342">
        <f>VLOOKUP(Sales[[#This Row],[ProductKey]],Product[[ProductKey]:[ListPrice]],5,0)</f>
        <v>1.8663</v>
      </c>
      <c r="V48342">
        <f>VLOOKUP(Sales[[#This Row],[ProductKey]],Product[[ProductKey]:[ListPrice]],7,0)</f>
        <v>4.99</v>
      </c>
      <c r="X48342">
        <f>U48342-Sales[[#This Row],[TotalProductCost]]</f>
        <v>0</v>
      </c>
      <c r="Y48342">
        <f>Sales[[#This Row],[SalesAmount]]-V48342</f>
        <v>0</v>
      </c>
    </row>
    <row r="48343" spans="1: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7</v>
      </c>
      <c r="H48343">
        <v>2</v>
      </c>
      <c r="I48343">
        <v>1</v>
      </c>
      <c r="J48343">
        <v>2.29</v>
      </c>
      <c r="K48343">
        <v>0.8565</v>
      </c>
      <c r="L48343">
        <v>2.29</v>
      </c>
      <c r="M48343">
        <v>0.1832</v>
      </c>
      <c r="P48343">
        <f>Sales[[#This Row],[UnitPrice]]*Sales[[#This Row],[OrderQuantity]]</f>
        <v>2.29</v>
      </c>
      <c r="Q48343">
        <f>Sales[[#This Row],[SalesAmount]]-P48343</f>
        <v>0</v>
      </c>
      <c r="S48343">
        <f>Sales[[#This Row],[SalesAmount]]-(Sales[[#This Row],[OrderQuantity]]*Sales[[#This Row],[TotalProductCost]])</f>
        <v>1.4335</v>
      </c>
      <c r="U48343">
        <f>VLOOKUP(Sales[[#This Row],[ProductKey]],Product[[ProductKey]:[ListPrice]],5,0)</f>
        <v>0.8565</v>
      </c>
      <c r="V48343">
        <f>VLOOKUP(Sales[[#This Row],[ProductKey]],Product[[ProductKey]:[ListPrice]],7,0)</f>
        <v>2.29</v>
      </c>
      <c r="X48343">
        <f>U48343-Sales[[#This Row],[TotalProductCost]]</f>
        <v>0</v>
      </c>
      <c r="Y48343">
        <f>Sales[[#This Row],[SalesAmount]]-V48343</f>
        <v>0</v>
      </c>
    </row>
    <row r="48344" spans="1: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8</v>
      </c>
      <c r="H48344">
        <v>1</v>
      </c>
      <c r="I48344">
        <v>1</v>
      </c>
      <c r="J48344">
        <v>69.99</v>
      </c>
      <c r="K48344">
        <v>26.1763</v>
      </c>
      <c r="L48344">
        <v>69.99</v>
      </c>
      <c r="M48344">
        <v>5.5992</v>
      </c>
      <c r="P48344">
        <f>Sales[[#This Row],[UnitPrice]]*Sales[[#This Row],[OrderQuantity]]</f>
        <v>69.99</v>
      </c>
      <c r="Q48344">
        <f>Sales[[#This Row],[SalesAmount]]-P48344</f>
        <v>0</v>
      </c>
      <c r="S48344">
        <f>Sales[[#This Row],[SalesAmount]]-(Sales[[#This Row],[OrderQuantity]]*Sales[[#This Row],[TotalProductCost]])</f>
        <v>43.8137</v>
      </c>
      <c r="U48344">
        <f>VLOOKUP(Sales[[#This Row],[ProductKey]],Product[[ProductKey]:[ListPrice]],5,0)</f>
        <v>26.1763</v>
      </c>
      <c r="V48344">
        <f>VLOOKUP(Sales[[#This Row],[ProductKey]],Product[[ProductKey]:[ListPrice]],7,0)</f>
        <v>69.99</v>
      </c>
      <c r="X48344">
        <f>U48344-Sales[[#This Row],[TotalProductCost]]</f>
        <v>0</v>
      </c>
      <c r="Y48344">
        <f>Sales[[#This Row],[SalesAmount]]-V48344</f>
        <v>0</v>
      </c>
    </row>
    <row r="48345" spans="1: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8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</v>
      </c>
      <c r="P48345">
        <f>Sales[[#This Row],[UnitPrice]]*Sales[[#This Row],[OrderQuantity]]</f>
        <v>49.99</v>
      </c>
      <c r="Q48345">
        <f>Sales[[#This Row],[SalesAmount]]-P48345</f>
        <v>0</v>
      </c>
      <c r="S48345">
        <f>Sales[[#This Row],[SalesAmount]]-(Sales[[#This Row],[OrderQuantity]]*Sales[[#This Row],[TotalProductCost]])</f>
        <v>11.4977</v>
      </c>
      <c r="U48345">
        <f>VLOOKUP(Sales[[#This Row],[ProductKey]],Product[[ProductKey]:[ListPrice]],5,0)</f>
        <v>38.4923</v>
      </c>
      <c r="V48345">
        <f>VLOOKUP(Sales[[#This Row],[ProductKey]],Product[[ProductKey]:[ListPrice]],7,0)</f>
        <v>49.99</v>
      </c>
      <c r="X48345">
        <f>U48345-Sales[[#This Row],[TotalProductCost]]</f>
        <v>0</v>
      </c>
      <c r="Y48345">
        <f>Sales[[#This Row],[SalesAmount]]-V48345</f>
        <v>0</v>
      </c>
    </row>
    <row r="48346" spans="1: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9</v>
      </c>
      <c r="H48346">
        <v>1</v>
      </c>
      <c r="I48346">
        <v>1</v>
      </c>
      <c r="J48346">
        <v>4.99</v>
      </c>
      <c r="K48346">
        <v>1.8663</v>
      </c>
      <c r="L48346">
        <v>4.99</v>
      </c>
      <c r="M48346">
        <v>0.3992</v>
      </c>
      <c r="P48346">
        <f>Sales[[#This Row],[UnitPrice]]*Sales[[#This Row],[OrderQuantity]]</f>
        <v>4.99</v>
      </c>
      <c r="Q48346">
        <f>Sales[[#This Row],[SalesAmount]]-P48346</f>
        <v>0</v>
      </c>
      <c r="S48346">
        <f>Sales[[#This Row],[SalesAmount]]-(Sales[[#This Row],[OrderQuantity]]*Sales[[#This Row],[TotalProductCost]])</f>
        <v>3.1237</v>
      </c>
      <c r="U48346">
        <f>VLOOKUP(Sales[[#This Row],[ProductKey]],Product[[ProductKey]:[ListPrice]],5,0)</f>
        <v>1.8663</v>
      </c>
      <c r="V48346">
        <f>VLOOKUP(Sales[[#This Row],[ProductKey]],Product[[ProductKey]:[ListPrice]],7,0)</f>
        <v>4.99</v>
      </c>
      <c r="X48346">
        <f>U48346-Sales[[#This Row],[TotalProductCost]]</f>
        <v>0</v>
      </c>
      <c r="Y48346">
        <f>Sales[[#This Row],[SalesAmount]]-V48346</f>
        <v>0</v>
      </c>
    </row>
    <row r="48347" spans="1: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9</v>
      </c>
      <c r="H48347">
        <v>2</v>
      </c>
      <c r="I48347">
        <v>1</v>
      </c>
      <c r="J48347">
        <v>7.95</v>
      </c>
      <c r="K48347">
        <v>2.9733</v>
      </c>
      <c r="L48347">
        <v>7.95</v>
      </c>
      <c r="M48347">
        <v>0.636</v>
      </c>
      <c r="P48347">
        <f>Sales[[#This Row],[UnitPrice]]*Sales[[#This Row],[OrderQuantity]]</f>
        <v>7.95</v>
      </c>
      <c r="Q48347">
        <f>Sales[[#This Row],[SalesAmount]]-P48347</f>
        <v>0</v>
      </c>
      <c r="S48347">
        <f>Sales[[#This Row],[SalesAmount]]-(Sales[[#This Row],[OrderQuantity]]*Sales[[#This Row],[TotalProductCost]])</f>
        <v>4.9767</v>
      </c>
      <c r="U48347">
        <f>VLOOKUP(Sales[[#This Row],[ProductKey]],Product[[ProductKey]:[ListPrice]],5,0)</f>
        <v>2.9733</v>
      </c>
      <c r="V48347">
        <f>VLOOKUP(Sales[[#This Row],[ProductKey]],Product[[ProductKey]:[ListPrice]],7,0)</f>
        <v>7.95</v>
      </c>
      <c r="X48347">
        <f>U48347-Sales[[#This Row],[TotalProductCost]]</f>
        <v>0</v>
      </c>
      <c r="Y48347">
        <f>Sales[[#This Row],[SalesAmount]]-V48347</f>
        <v>0</v>
      </c>
    </row>
    <row r="48348" spans="1: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50</v>
      </c>
      <c r="H48348">
        <v>1</v>
      </c>
      <c r="I48348">
        <v>1</v>
      </c>
      <c r="J48348">
        <v>21.98</v>
      </c>
      <c r="K48348">
        <v>8.2205</v>
      </c>
      <c r="L48348">
        <v>21.98</v>
      </c>
      <c r="M48348">
        <v>1.7584</v>
      </c>
      <c r="P48348">
        <f>Sales[[#This Row],[UnitPrice]]*Sales[[#This Row],[OrderQuantity]]</f>
        <v>21.98</v>
      </c>
      <c r="Q48348">
        <f>Sales[[#This Row],[SalesAmount]]-P48348</f>
        <v>0</v>
      </c>
      <c r="S48348">
        <f>Sales[[#This Row],[SalesAmount]]-(Sales[[#This Row],[OrderQuantity]]*Sales[[#This Row],[TotalProductCost]])</f>
        <v>13.7595</v>
      </c>
      <c r="U48348">
        <f>VLOOKUP(Sales[[#This Row],[ProductKey]],Product[[ProductKey]:[ListPrice]],5,0)</f>
        <v>8.2205</v>
      </c>
      <c r="V48348">
        <f>VLOOKUP(Sales[[#This Row],[ProductKey]],Product[[ProductKey]:[ListPrice]],7,0)</f>
        <v>21.98</v>
      </c>
      <c r="X48348">
        <f>U48348-Sales[[#This Row],[TotalProductCost]]</f>
        <v>0</v>
      </c>
      <c r="Y48348">
        <f>Sales[[#This Row],[SalesAmount]]-V48348</f>
        <v>0</v>
      </c>
    </row>
    <row r="48349" spans="1: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50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</v>
      </c>
      <c r="P48349">
        <f>Sales[[#This Row],[UnitPrice]]*Sales[[#This Row],[OrderQuantity]]</f>
        <v>9.99</v>
      </c>
      <c r="Q48349">
        <f>Sales[[#This Row],[SalesAmount]]-P48349</f>
        <v>0</v>
      </c>
      <c r="S48349">
        <f>Sales[[#This Row],[SalesAmount]]-(Sales[[#This Row],[OrderQuantity]]*Sales[[#This Row],[TotalProductCost]])</f>
        <v>6.2537</v>
      </c>
      <c r="U48349">
        <f>VLOOKUP(Sales[[#This Row],[ProductKey]],Product[[ProductKey]:[ListPrice]],5,0)</f>
        <v>3.7363</v>
      </c>
      <c r="V48349">
        <f>VLOOKUP(Sales[[#This Row],[ProductKey]],Product[[ProductKey]:[ListPrice]],7,0)</f>
        <v>9.99</v>
      </c>
      <c r="X48349">
        <f>U48349-Sales[[#This Row],[TotalProductCost]]</f>
        <v>0</v>
      </c>
      <c r="Y48349">
        <f>Sales[[#This Row],[SalesAmount]]-V48349</f>
        <v>0</v>
      </c>
    </row>
    <row r="48350" spans="1: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50</v>
      </c>
      <c r="H48350">
        <v>3</v>
      </c>
      <c r="I48350">
        <v>1</v>
      </c>
      <c r="J48350">
        <v>4.99</v>
      </c>
      <c r="K48350">
        <v>1.8663</v>
      </c>
      <c r="L48350">
        <v>4.99</v>
      </c>
      <c r="M48350">
        <v>0.3992</v>
      </c>
      <c r="P48350">
        <f>Sales[[#This Row],[UnitPrice]]*Sales[[#This Row],[OrderQuantity]]</f>
        <v>4.99</v>
      </c>
      <c r="Q48350">
        <f>Sales[[#This Row],[SalesAmount]]-P48350</f>
        <v>0</v>
      </c>
      <c r="S48350">
        <f>Sales[[#This Row],[SalesAmount]]-(Sales[[#This Row],[OrderQuantity]]*Sales[[#This Row],[TotalProductCost]])</f>
        <v>3.1237</v>
      </c>
      <c r="U48350">
        <f>VLOOKUP(Sales[[#This Row],[ProductKey]],Product[[ProductKey]:[ListPrice]],5,0)</f>
        <v>1.8663</v>
      </c>
      <c r="V48350">
        <f>VLOOKUP(Sales[[#This Row],[ProductKey]],Product[[ProductKey]:[ListPrice]],7,0)</f>
        <v>4.99</v>
      </c>
      <c r="X48350">
        <f>U48350-Sales[[#This Row],[TotalProductCost]]</f>
        <v>0</v>
      </c>
      <c r="Y48350">
        <f>Sales[[#This Row],[SalesAmount]]-V48350</f>
        <v>0</v>
      </c>
    </row>
    <row r="48351" spans="1: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51</v>
      </c>
      <c r="H48351">
        <v>1</v>
      </c>
      <c r="I48351">
        <v>1</v>
      </c>
      <c r="J48351">
        <v>69.99</v>
      </c>
      <c r="K48351">
        <v>26.1763</v>
      </c>
      <c r="L48351">
        <v>69.99</v>
      </c>
      <c r="M48351">
        <v>5.5992</v>
      </c>
      <c r="P48351">
        <f>Sales[[#This Row],[UnitPrice]]*Sales[[#This Row],[OrderQuantity]]</f>
        <v>69.99</v>
      </c>
      <c r="Q48351">
        <f>Sales[[#This Row],[SalesAmount]]-P48351</f>
        <v>0</v>
      </c>
      <c r="S48351">
        <f>Sales[[#This Row],[SalesAmount]]-(Sales[[#This Row],[OrderQuantity]]*Sales[[#This Row],[TotalProductCost]])</f>
        <v>43.8137</v>
      </c>
      <c r="U48351">
        <f>VLOOKUP(Sales[[#This Row],[ProductKey]],Product[[ProductKey]:[ListPrice]],5,0)</f>
        <v>26.1763</v>
      </c>
      <c r="V48351">
        <f>VLOOKUP(Sales[[#This Row],[ProductKey]],Product[[ProductKey]:[ListPrice]],7,0)</f>
        <v>69.99</v>
      </c>
      <c r="X48351">
        <f>U48351-Sales[[#This Row],[TotalProductCost]]</f>
        <v>0</v>
      </c>
      <c r="Y48351">
        <f>Sales[[#This Row],[SalesAmount]]-V48351</f>
        <v>0</v>
      </c>
    </row>
    <row r="48352" spans="1: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52</v>
      </c>
      <c r="H48352">
        <v>1</v>
      </c>
      <c r="I48352">
        <v>1</v>
      </c>
      <c r="J48352">
        <v>4.99</v>
      </c>
      <c r="K48352">
        <v>1.8663</v>
      </c>
      <c r="L48352">
        <v>4.99</v>
      </c>
      <c r="M48352">
        <v>0.3992</v>
      </c>
      <c r="P48352">
        <f>Sales[[#This Row],[UnitPrice]]*Sales[[#This Row],[OrderQuantity]]</f>
        <v>4.99</v>
      </c>
      <c r="Q48352">
        <f>Sales[[#This Row],[SalesAmount]]-P48352</f>
        <v>0</v>
      </c>
      <c r="S48352">
        <f>Sales[[#This Row],[SalesAmount]]-(Sales[[#This Row],[OrderQuantity]]*Sales[[#This Row],[TotalProductCost]])</f>
        <v>3.1237</v>
      </c>
      <c r="U48352">
        <f>VLOOKUP(Sales[[#This Row],[ProductKey]],Product[[ProductKey]:[ListPrice]],5,0)</f>
        <v>1.8663</v>
      </c>
      <c r="V48352">
        <f>VLOOKUP(Sales[[#This Row],[ProductKey]],Product[[ProductKey]:[ListPrice]],7,0)</f>
        <v>4.99</v>
      </c>
      <c r="X48352">
        <f>U48352-Sales[[#This Row],[TotalProductCost]]</f>
        <v>0</v>
      </c>
      <c r="Y48352">
        <f>Sales[[#This Row],[SalesAmount]]-V48352</f>
        <v>0</v>
      </c>
    </row>
    <row r="48353" spans="1: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52</v>
      </c>
      <c r="H48353">
        <v>2</v>
      </c>
      <c r="I48353">
        <v>1</v>
      </c>
      <c r="J48353">
        <v>24.99</v>
      </c>
      <c r="K48353">
        <v>9.3463</v>
      </c>
      <c r="L48353">
        <v>24.99</v>
      </c>
      <c r="M48353">
        <v>1.9992</v>
      </c>
      <c r="P48353">
        <f>Sales[[#This Row],[UnitPrice]]*Sales[[#This Row],[OrderQuantity]]</f>
        <v>24.99</v>
      </c>
      <c r="Q48353">
        <f>Sales[[#This Row],[SalesAmount]]-P48353</f>
        <v>0</v>
      </c>
      <c r="S48353">
        <f>Sales[[#This Row],[SalesAmount]]-(Sales[[#This Row],[OrderQuantity]]*Sales[[#This Row],[TotalProductCost]])</f>
        <v>15.6437</v>
      </c>
      <c r="U48353">
        <f>VLOOKUP(Sales[[#This Row],[ProductKey]],Product[[ProductKey]:[ListPrice]],5,0)</f>
        <v>9.3463</v>
      </c>
      <c r="V48353">
        <f>VLOOKUP(Sales[[#This Row],[ProductKey]],Product[[ProductKey]:[ListPrice]],7,0)</f>
        <v>24.99</v>
      </c>
      <c r="X48353">
        <f>U48353-Sales[[#This Row],[TotalProductCost]]</f>
        <v>0</v>
      </c>
      <c r="Y48353">
        <f>Sales[[#This Row],[SalesAmount]]-V48353</f>
        <v>0</v>
      </c>
    </row>
    <row r="48354" spans="1: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52</v>
      </c>
      <c r="H48354">
        <v>3</v>
      </c>
      <c r="I48354">
        <v>1</v>
      </c>
      <c r="J48354">
        <v>8.99</v>
      </c>
      <c r="K48354">
        <v>6.9223</v>
      </c>
      <c r="L48354">
        <v>8.99</v>
      </c>
      <c r="M48354">
        <v>0.7192</v>
      </c>
      <c r="P48354">
        <f>Sales[[#This Row],[UnitPrice]]*Sales[[#This Row],[OrderQuantity]]</f>
        <v>8.99</v>
      </c>
      <c r="Q48354">
        <f>Sales[[#This Row],[SalesAmount]]-P48354</f>
        <v>0</v>
      </c>
      <c r="S48354">
        <f>Sales[[#This Row],[SalesAmount]]-(Sales[[#This Row],[OrderQuantity]]*Sales[[#This Row],[TotalProductCost]])</f>
        <v>2.0677</v>
      </c>
      <c r="U48354">
        <f>VLOOKUP(Sales[[#This Row],[ProductKey]],Product[[ProductKey]:[ListPrice]],5,0)</f>
        <v>6.9223</v>
      </c>
      <c r="V48354">
        <f>VLOOKUP(Sales[[#This Row],[ProductKey]],Product[[ProductKey]:[ListPrice]],7,0)</f>
        <v>8.99</v>
      </c>
      <c r="X48354">
        <f>U48354-Sales[[#This Row],[TotalProductCost]]</f>
        <v>0</v>
      </c>
      <c r="Y48354">
        <f>Sales[[#This Row],[SalesAmount]]-V48354</f>
        <v>0</v>
      </c>
    </row>
    <row r="48355" spans="1: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52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2</v>
      </c>
      <c r="P48355">
        <f>Sales[[#This Row],[UnitPrice]]*Sales[[#This Row],[OrderQuantity]]</f>
        <v>34.99</v>
      </c>
      <c r="Q48355">
        <f>Sales[[#This Row],[SalesAmount]]-P48355</f>
        <v>0</v>
      </c>
      <c r="S48355">
        <f>Sales[[#This Row],[SalesAmount]]-(Sales[[#This Row],[OrderQuantity]]*Sales[[#This Row],[TotalProductCost]])</f>
        <v>21.9037</v>
      </c>
      <c r="U48355">
        <f>VLOOKUP(Sales[[#This Row],[ProductKey]],Product[[ProductKey]:[ListPrice]],5,0)</f>
        <v>13.0863</v>
      </c>
      <c r="V48355">
        <f>VLOOKUP(Sales[[#This Row],[ProductKey]],Product[[ProductKey]:[ListPrice]],7,0)</f>
        <v>34.99</v>
      </c>
      <c r="X48355">
        <f>U48355-Sales[[#This Row],[TotalProductCost]]</f>
        <v>0</v>
      </c>
      <c r="Y48355">
        <f>Sales[[#This Row],[SalesAmount]]-V48355</f>
        <v>0</v>
      </c>
    </row>
    <row r="48356" spans="1: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3</v>
      </c>
      <c r="H48356">
        <v>1</v>
      </c>
      <c r="I48356">
        <v>1</v>
      </c>
      <c r="J48356">
        <v>21.49</v>
      </c>
      <c r="K48356">
        <v>8.0373</v>
      </c>
      <c r="L48356">
        <v>21.49</v>
      </c>
      <c r="M48356">
        <v>1.7192</v>
      </c>
      <c r="P48356">
        <f>Sales[[#This Row],[UnitPrice]]*Sales[[#This Row],[OrderQuantity]]</f>
        <v>21.49</v>
      </c>
      <c r="Q48356">
        <f>Sales[[#This Row],[SalesAmount]]-P48356</f>
        <v>0</v>
      </c>
      <c r="S48356">
        <f>Sales[[#This Row],[SalesAmount]]-(Sales[[#This Row],[OrderQuantity]]*Sales[[#This Row],[TotalProductCost]])</f>
        <v>13.4527</v>
      </c>
      <c r="U48356">
        <f>VLOOKUP(Sales[[#This Row],[ProductKey]],Product[[ProductKey]:[ListPrice]],5,0)</f>
        <v>8.0373</v>
      </c>
      <c r="V48356">
        <f>VLOOKUP(Sales[[#This Row],[ProductKey]],Product[[ProductKey]:[ListPrice]],7,0)</f>
        <v>21.49</v>
      </c>
      <c r="X48356">
        <f>U48356-Sales[[#This Row],[TotalProductCost]]</f>
        <v>0</v>
      </c>
      <c r="Y48356">
        <f>Sales[[#This Row],[SalesAmount]]-V48356</f>
        <v>0</v>
      </c>
    </row>
    <row r="48357" spans="1: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3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2</v>
      </c>
      <c r="P48357">
        <f>Sales[[#This Row],[UnitPrice]]*Sales[[#This Row],[OrderQuantity]]</f>
        <v>3.99</v>
      </c>
      <c r="Q48357">
        <f>Sales[[#This Row],[SalesAmount]]-P48357</f>
        <v>0</v>
      </c>
      <c r="S48357">
        <f>Sales[[#This Row],[SalesAmount]]-(Sales[[#This Row],[OrderQuantity]]*Sales[[#This Row],[TotalProductCost]])</f>
        <v>2.4977</v>
      </c>
      <c r="U48357">
        <f>VLOOKUP(Sales[[#This Row],[ProductKey]],Product[[ProductKey]:[ListPrice]],5,0)</f>
        <v>1.4923</v>
      </c>
      <c r="V48357">
        <f>VLOOKUP(Sales[[#This Row],[ProductKey]],Product[[ProductKey]:[ListPrice]],7,0)</f>
        <v>3.99</v>
      </c>
      <c r="X48357">
        <f>U48357-Sales[[#This Row],[TotalProductCost]]</f>
        <v>0</v>
      </c>
      <c r="Y48357">
        <f>Sales[[#This Row],[SalesAmount]]-V48357</f>
        <v>0</v>
      </c>
    </row>
    <row r="48358" spans="1: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3</v>
      </c>
      <c r="H48358">
        <v>3</v>
      </c>
      <c r="I48358">
        <v>1</v>
      </c>
      <c r="J48358">
        <v>2.29</v>
      </c>
      <c r="K48358">
        <v>0.8565</v>
      </c>
      <c r="L48358">
        <v>2.29</v>
      </c>
      <c r="M48358">
        <v>0.1832</v>
      </c>
      <c r="P48358">
        <f>Sales[[#This Row],[UnitPrice]]*Sales[[#This Row],[OrderQuantity]]</f>
        <v>2.29</v>
      </c>
      <c r="Q48358">
        <f>Sales[[#This Row],[SalesAmount]]-P48358</f>
        <v>0</v>
      </c>
      <c r="S48358">
        <f>Sales[[#This Row],[SalesAmount]]-(Sales[[#This Row],[OrderQuantity]]*Sales[[#This Row],[TotalProductCost]])</f>
        <v>1.4335</v>
      </c>
      <c r="U48358">
        <f>VLOOKUP(Sales[[#This Row],[ProductKey]],Product[[ProductKey]:[ListPrice]],5,0)</f>
        <v>0.8565</v>
      </c>
      <c r="V48358">
        <f>VLOOKUP(Sales[[#This Row],[ProductKey]],Product[[ProductKey]:[ListPrice]],7,0)</f>
        <v>2.29</v>
      </c>
      <c r="X48358">
        <f>U48358-Sales[[#This Row],[TotalProductCost]]</f>
        <v>0</v>
      </c>
      <c r="Y48358">
        <f>Sales[[#This Row],[SalesAmount]]-V48358</f>
        <v>0</v>
      </c>
    </row>
    <row r="48359" spans="1: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4</v>
      </c>
      <c r="H48359">
        <v>1</v>
      </c>
      <c r="I48359">
        <v>1</v>
      </c>
      <c r="J48359">
        <v>4.99</v>
      </c>
      <c r="K48359">
        <v>1.8663</v>
      </c>
      <c r="L48359">
        <v>4.99</v>
      </c>
      <c r="M48359">
        <v>0.3992</v>
      </c>
      <c r="P48359">
        <f>Sales[[#This Row],[UnitPrice]]*Sales[[#This Row],[OrderQuantity]]</f>
        <v>4.99</v>
      </c>
      <c r="Q48359">
        <f>Sales[[#This Row],[SalesAmount]]-P48359</f>
        <v>0</v>
      </c>
      <c r="S48359">
        <f>Sales[[#This Row],[SalesAmount]]-(Sales[[#This Row],[OrderQuantity]]*Sales[[#This Row],[TotalProductCost]])</f>
        <v>3.1237</v>
      </c>
      <c r="U48359">
        <f>VLOOKUP(Sales[[#This Row],[ProductKey]],Product[[ProductKey]:[ListPrice]],5,0)</f>
        <v>1.8663</v>
      </c>
      <c r="V48359">
        <f>VLOOKUP(Sales[[#This Row],[ProductKey]],Product[[ProductKey]:[ListPrice]],7,0)</f>
        <v>4.99</v>
      </c>
      <c r="X48359">
        <f>U48359-Sales[[#This Row],[TotalProductCost]]</f>
        <v>0</v>
      </c>
      <c r="Y48359">
        <f>Sales[[#This Row],[SalesAmount]]-V48359</f>
        <v>0</v>
      </c>
    </row>
    <row r="48360" spans="1: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4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2</v>
      </c>
      <c r="P48360">
        <f>Sales[[#This Row],[UnitPrice]]*Sales[[#This Row],[OrderQuantity]]</f>
        <v>34.99</v>
      </c>
      <c r="Q48360">
        <f>Sales[[#This Row],[SalesAmount]]-P48360</f>
        <v>0</v>
      </c>
      <c r="S48360">
        <f>Sales[[#This Row],[SalesAmount]]-(Sales[[#This Row],[OrderQuantity]]*Sales[[#This Row],[TotalProductCost]])</f>
        <v>21.9037</v>
      </c>
      <c r="U48360">
        <f>VLOOKUP(Sales[[#This Row],[ProductKey]],Product[[ProductKey]:[ListPrice]],5,0)</f>
        <v>13.0863</v>
      </c>
      <c r="V48360">
        <f>VLOOKUP(Sales[[#This Row],[ProductKey]],Product[[ProductKey]:[ListPrice]],7,0)</f>
        <v>34.99</v>
      </c>
      <c r="X48360">
        <f>U48360-Sales[[#This Row],[TotalProductCost]]</f>
        <v>0</v>
      </c>
      <c r="Y48360">
        <f>Sales[[#This Row],[SalesAmount]]-V48360</f>
        <v>0</v>
      </c>
    </row>
    <row r="48361" spans="1: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5</v>
      </c>
      <c r="H48361">
        <v>1</v>
      </c>
      <c r="I48361">
        <v>1</v>
      </c>
      <c r="J48361">
        <v>21.98</v>
      </c>
      <c r="K48361">
        <v>8.2205</v>
      </c>
      <c r="L48361">
        <v>21.98</v>
      </c>
      <c r="M48361">
        <v>1.7584</v>
      </c>
      <c r="P48361">
        <f>Sales[[#This Row],[UnitPrice]]*Sales[[#This Row],[OrderQuantity]]</f>
        <v>21.98</v>
      </c>
      <c r="Q48361">
        <f>Sales[[#This Row],[SalesAmount]]-P48361</f>
        <v>0</v>
      </c>
      <c r="S48361">
        <f>Sales[[#This Row],[SalesAmount]]-(Sales[[#This Row],[OrderQuantity]]*Sales[[#This Row],[TotalProductCost]])</f>
        <v>13.7595</v>
      </c>
      <c r="U48361">
        <f>VLOOKUP(Sales[[#This Row],[ProductKey]],Product[[ProductKey]:[ListPrice]],5,0)</f>
        <v>8.2205</v>
      </c>
      <c r="V48361">
        <f>VLOOKUP(Sales[[#This Row],[ProductKey]],Product[[ProductKey]:[ListPrice]],7,0)</f>
        <v>21.98</v>
      </c>
      <c r="X48361">
        <f>U48361-Sales[[#This Row],[TotalProductCost]]</f>
        <v>0</v>
      </c>
      <c r="Y48361">
        <f>Sales[[#This Row],[SalesAmount]]-V48361</f>
        <v>0</v>
      </c>
    </row>
    <row r="48362" spans="1: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5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  <c r="P48362">
        <f>Sales[[#This Row],[UnitPrice]]*Sales[[#This Row],[OrderQuantity]]</f>
        <v>120</v>
      </c>
      <c r="Q48362">
        <f>Sales[[#This Row],[SalesAmount]]-P48362</f>
        <v>0</v>
      </c>
      <c r="S48362">
        <f>Sales[[#This Row],[SalesAmount]]-(Sales[[#This Row],[OrderQuantity]]*Sales[[#This Row],[TotalProductCost]])</f>
        <v>75.12</v>
      </c>
      <c r="U48362">
        <f>VLOOKUP(Sales[[#This Row],[ProductKey]],Product[[ProductKey]:[ListPrice]],5,0)</f>
        <v>44.88</v>
      </c>
      <c r="V48362">
        <f>VLOOKUP(Sales[[#This Row],[ProductKey]],Product[[ProductKey]:[ListPrice]],7,0)</f>
        <v>120</v>
      </c>
      <c r="X48362">
        <f>U48362-Sales[[#This Row],[TotalProductCost]]</f>
        <v>0</v>
      </c>
      <c r="Y48362">
        <f>Sales[[#This Row],[SalesAmount]]-V48362</f>
        <v>0</v>
      </c>
    </row>
    <row r="48363" spans="1: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6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2</v>
      </c>
      <c r="P48363">
        <f>Sales[[#This Row],[UnitPrice]]*Sales[[#This Row],[OrderQuantity]]</f>
        <v>34.99</v>
      </c>
      <c r="Q48363">
        <f>Sales[[#This Row],[SalesAmount]]-P48363</f>
        <v>0</v>
      </c>
      <c r="S48363">
        <f>Sales[[#This Row],[SalesAmount]]-(Sales[[#This Row],[OrderQuantity]]*Sales[[#This Row],[TotalProductCost]])</f>
        <v>21.9037</v>
      </c>
      <c r="U48363">
        <f>VLOOKUP(Sales[[#This Row],[ProductKey]],Product[[ProductKey]:[ListPrice]],5,0)</f>
        <v>13.0863</v>
      </c>
      <c r="V48363">
        <f>VLOOKUP(Sales[[#This Row],[ProductKey]],Product[[ProductKey]:[ListPrice]],7,0)</f>
        <v>34.99</v>
      </c>
      <c r="X48363">
        <f>U48363-Sales[[#This Row],[TotalProductCost]]</f>
        <v>0</v>
      </c>
      <c r="Y48363">
        <f>Sales[[#This Row],[SalesAmount]]-V48363</f>
        <v>0</v>
      </c>
    </row>
    <row r="48364" spans="1: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7</v>
      </c>
      <c r="H48364">
        <v>1</v>
      </c>
      <c r="I48364">
        <v>1</v>
      </c>
      <c r="J48364">
        <v>564.99</v>
      </c>
      <c r="K48364">
        <v>308.2179</v>
      </c>
      <c r="L48364">
        <v>564.99</v>
      </c>
      <c r="M48364">
        <v>45.1992</v>
      </c>
      <c r="P48364">
        <f>Sales[[#This Row],[UnitPrice]]*Sales[[#This Row],[OrderQuantity]]</f>
        <v>564.99</v>
      </c>
      <c r="Q48364">
        <f>Sales[[#This Row],[SalesAmount]]-P48364</f>
        <v>0</v>
      </c>
      <c r="S48364">
        <f>Sales[[#This Row],[SalesAmount]]-(Sales[[#This Row],[OrderQuantity]]*Sales[[#This Row],[TotalProductCost]])</f>
        <v>256.7721</v>
      </c>
      <c r="U48364">
        <f>VLOOKUP(Sales[[#This Row],[ProductKey]],Product[[ProductKey]:[ListPrice]],5,0)</f>
        <v>308.2179</v>
      </c>
      <c r="V48364">
        <f>VLOOKUP(Sales[[#This Row],[ProductKey]],Product[[ProductKey]:[ListPrice]],7,0)</f>
        <v>564.99</v>
      </c>
      <c r="X48364">
        <f>U48364-Sales[[#This Row],[TotalProductCost]]</f>
        <v>0</v>
      </c>
      <c r="Y48364">
        <f>Sales[[#This Row],[SalesAmount]]-V48364</f>
        <v>0</v>
      </c>
    </row>
    <row r="48365" spans="1: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7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</v>
      </c>
      <c r="P48365">
        <f>Sales[[#This Row],[UnitPrice]]*Sales[[#This Row],[OrderQuantity]]</f>
        <v>9.99</v>
      </c>
      <c r="Q48365">
        <f>Sales[[#This Row],[SalesAmount]]-P48365</f>
        <v>0</v>
      </c>
      <c r="S48365">
        <f>Sales[[#This Row],[SalesAmount]]-(Sales[[#This Row],[OrderQuantity]]*Sales[[#This Row],[TotalProductCost]])</f>
        <v>6.2537</v>
      </c>
      <c r="U48365">
        <f>VLOOKUP(Sales[[#This Row],[ProductKey]],Product[[ProductKey]:[ListPrice]],5,0)</f>
        <v>3.7363</v>
      </c>
      <c r="V48365">
        <f>VLOOKUP(Sales[[#This Row],[ProductKey]],Product[[ProductKey]:[ListPrice]],7,0)</f>
        <v>9.99</v>
      </c>
      <c r="X48365">
        <f>U48365-Sales[[#This Row],[TotalProductCost]]</f>
        <v>0</v>
      </c>
      <c r="Y48365">
        <f>Sales[[#This Row],[SalesAmount]]-V48365</f>
        <v>0</v>
      </c>
    </row>
    <row r="48366" spans="1: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7</v>
      </c>
      <c r="H48366">
        <v>3</v>
      </c>
      <c r="I48366">
        <v>1</v>
      </c>
      <c r="J48366">
        <v>4.99</v>
      </c>
      <c r="K48366">
        <v>1.8663</v>
      </c>
      <c r="L48366">
        <v>4.99</v>
      </c>
      <c r="M48366">
        <v>0.3992</v>
      </c>
      <c r="P48366">
        <f>Sales[[#This Row],[UnitPrice]]*Sales[[#This Row],[OrderQuantity]]</f>
        <v>4.99</v>
      </c>
      <c r="Q48366">
        <f>Sales[[#This Row],[SalesAmount]]-P48366</f>
        <v>0</v>
      </c>
      <c r="S48366">
        <f>Sales[[#This Row],[SalesAmount]]-(Sales[[#This Row],[OrderQuantity]]*Sales[[#This Row],[TotalProductCost]])</f>
        <v>3.1237</v>
      </c>
      <c r="U48366">
        <f>VLOOKUP(Sales[[#This Row],[ProductKey]],Product[[ProductKey]:[ListPrice]],5,0)</f>
        <v>1.8663</v>
      </c>
      <c r="V48366">
        <f>VLOOKUP(Sales[[#This Row],[ProductKey]],Product[[ProductKey]:[ListPrice]],7,0)</f>
        <v>4.99</v>
      </c>
      <c r="X48366">
        <f>U48366-Sales[[#This Row],[TotalProductCost]]</f>
        <v>0</v>
      </c>
      <c r="Y48366">
        <f>Sales[[#This Row],[SalesAmount]]-V48366</f>
        <v>0</v>
      </c>
    </row>
    <row r="48367" spans="1: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8</v>
      </c>
      <c r="H48367">
        <v>1</v>
      </c>
      <c r="I48367">
        <v>1</v>
      </c>
      <c r="J48367">
        <v>2294.99</v>
      </c>
      <c r="K48367">
        <v>1251.9813</v>
      </c>
      <c r="L48367">
        <v>2294.99</v>
      </c>
      <c r="M48367">
        <v>183.5992</v>
      </c>
      <c r="P48367">
        <f>Sales[[#This Row],[UnitPrice]]*Sales[[#This Row],[OrderQuantity]]</f>
        <v>2294.99</v>
      </c>
      <c r="Q48367">
        <f>Sales[[#This Row],[SalesAmount]]-P48367</f>
        <v>0</v>
      </c>
      <c r="S48367">
        <f>Sales[[#This Row],[SalesAmount]]-(Sales[[#This Row],[OrderQuantity]]*Sales[[#This Row],[TotalProductCost]])</f>
        <v>1043.0087</v>
      </c>
      <c r="U48367">
        <f>VLOOKUP(Sales[[#This Row],[ProductKey]],Product[[ProductKey]:[ListPrice]],5,0)</f>
        <v>1251.9813</v>
      </c>
      <c r="V48367">
        <f>VLOOKUP(Sales[[#This Row],[ProductKey]],Product[[ProductKey]:[ListPrice]],7,0)</f>
        <v>2294.99</v>
      </c>
      <c r="X48367">
        <f>U48367-Sales[[#This Row],[TotalProductCost]]</f>
        <v>0</v>
      </c>
      <c r="Y48367">
        <f>Sales[[#This Row],[SalesAmount]]-V48367</f>
        <v>0</v>
      </c>
    </row>
    <row r="48368" spans="1: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8</v>
      </c>
      <c r="H48368">
        <v>2</v>
      </c>
      <c r="I48368">
        <v>1</v>
      </c>
      <c r="J48368">
        <v>21.98</v>
      </c>
      <c r="K48368">
        <v>8.2205</v>
      </c>
      <c r="L48368">
        <v>21.98</v>
      </c>
      <c r="M48368">
        <v>1.7584</v>
      </c>
      <c r="P48368">
        <f>Sales[[#This Row],[UnitPrice]]*Sales[[#This Row],[OrderQuantity]]</f>
        <v>21.98</v>
      </c>
      <c r="Q48368">
        <f>Sales[[#This Row],[SalesAmount]]-P48368</f>
        <v>0</v>
      </c>
      <c r="S48368">
        <f>Sales[[#This Row],[SalesAmount]]-(Sales[[#This Row],[OrderQuantity]]*Sales[[#This Row],[TotalProductCost]])</f>
        <v>13.7595</v>
      </c>
      <c r="U48368">
        <f>VLOOKUP(Sales[[#This Row],[ProductKey]],Product[[ProductKey]:[ListPrice]],5,0)</f>
        <v>8.2205</v>
      </c>
      <c r="V48368">
        <f>VLOOKUP(Sales[[#This Row],[ProductKey]],Product[[ProductKey]:[ListPrice]],7,0)</f>
        <v>21.98</v>
      </c>
      <c r="X48368">
        <f>U48368-Sales[[#This Row],[TotalProductCost]]</f>
        <v>0</v>
      </c>
      <c r="Y48368">
        <f>Sales[[#This Row],[SalesAmount]]-V48368</f>
        <v>0</v>
      </c>
    </row>
    <row r="48369" spans="1: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8</v>
      </c>
      <c r="H48369">
        <v>3</v>
      </c>
      <c r="I48369">
        <v>1</v>
      </c>
      <c r="J48369">
        <v>63.5</v>
      </c>
      <c r="K48369">
        <v>23.749</v>
      </c>
      <c r="L48369">
        <v>63.5</v>
      </c>
      <c r="M48369">
        <v>5.08</v>
      </c>
      <c r="P48369">
        <f>Sales[[#This Row],[UnitPrice]]*Sales[[#This Row],[OrderQuantity]]</f>
        <v>63.5</v>
      </c>
      <c r="Q48369">
        <f>Sales[[#This Row],[SalesAmount]]-P48369</f>
        <v>0</v>
      </c>
      <c r="S48369">
        <f>Sales[[#This Row],[SalesAmount]]-(Sales[[#This Row],[OrderQuantity]]*Sales[[#This Row],[TotalProductCost]])</f>
        <v>39.751</v>
      </c>
      <c r="U48369">
        <f>VLOOKUP(Sales[[#This Row],[ProductKey]],Product[[ProductKey]:[ListPrice]],5,0)</f>
        <v>23.749</v>
      </c>
      <c r="V48369">
        <f>VLOOKUP(Sales[[#This Row],[ProductKey]],Product[[ProductKey]:[ListPrice]],7,0)</f>
        <v>63.5</v>
      </c>
      <c r="X48369">
        <f>U48369-Sales[[#This Row],[TotalProductCost]]</f>
        <v>0</v>
      </c>
      <c r="Y48369">
        <f>Sales[[#This Row],[SalesAmount]]-V48369</f>
        <v>0</v>
      </c>
    </row>
    <row r="48370" spans="1: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9</v>
      </c>
      <c r="H48370">
        <v>1</v>
      </c>
      <c r="I48370">
        <v>1</v>
      </c>
      <c r="J48370">
        <v>2319.99</v>
      </c>
      <c r="K48370">
        <v>1265.6195</v>
      </c>
      <c r="L48370">
        <v>2319.99</v>
      </c>
      <c r="M48370">
        <v>185.5992</v>
      </c>
      <c r="P48370">
        <f>Sales[[#This Row],[UnitPrice]]*Sales[[#This Row],[OrderQuantity]]</f>
        <v>2319.99</v>
      </c>
      <c r="Q48370">
        <f>Sales[[#This Row],[SalesAmount]]-P48370</f>
        <v>0</v>
      </c>
      <c r="S48370">
        <f>Sales[[#This Row],[SalesAmount]]-(Sales[[#This Row],[OrderQuantity]]*Sales[[#This Row],[TotalProductCost]])</f>
        <v>1054.3705</v>
      </c>
      <c r="U48370">
        <f>VLOOKUP(Sales[[#This Row],[ProductKey]],Product[[ProductKey]:[ListPrice]],5,0)</f>
        <v>1265.6195</v>
      </c>
      <c r="V48370">
        <f>VLOOKUP(Sales[[#This Row],[ProductKey]],Product[[ProductKey]:[ListPrice]],7,0)</f>
        <v>2319.99</v>
      </c>
      <c r="X48370">
        <f>U48370-Sales[[#This Row],[TotalProductCost]]</f>
        <v>0</v>
      </c>
      <c r="Y48370">
        <f>Sales[[#This Row],[SalesAmount]]-V48370</f>
        <v>0</v>
      </c>
    </row>
    <row r="48371" spans="1: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9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  <c r="P48371">
        <f>Sales[[#This Row],[UnitPrice]]*Sales[[#This Row],[OrderQuantity]]</f>
        <v>35</v>
      </c>
      <c r="Q48371">
        <f>Sales[[#This Row],[SalesAmount]]-P48371</f>
        <v>0</v>
      </c>
      <c r="S48371">
        <f>Sales[[#This Row],[SalesAmount]]-(Sales[[#This Row],[OrderQuantity]]*Sales[[#This Row],[TotalProductCost]])</f>
        <v>21.91</v>
      </c>
      <c r="U48371">
        <f>VLOOKUP(Sales[[#This Row],[ProductKey]],Product[[ProductKey]:[ListPrice]],5,0)</f>
        <v>13.09</v>
      </c>
      <c r="V48371">
        <f>VLOOKUP(Sales[[#This Row],[ProductKey]],Product[[ProductKey]:[ListPrice]],7,0)</f>
        <v>35</v>
      </c>
      <c r="X48371">
        <f>U48371-Sales[[#This Row],[TotalProductCost]]</f>
        <v>0</v>
      </c>
      <c r="Y48371">
        <f>Sales[[#This Row],[SalesAmount]]-V48371</f>
        <v>0</v>
      </c>
    </row>
    <row r="48372" spans="1: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9</v>
      </c>
      <c r="H48372">
        <v>3</v>
      </c>
      <c r="I48372">
        <v>1</v>
      </c>
      <c r="J48372">
        <v>2.29</v>
      </c>
      <c r="K48372">
        <v>0.8565</v>
      </c>
      <c r="L48372">
        <v>2.29</v>
      </c>
      <c r="M48372">
        <v>0.1832</v>
      </c>
      <c r="P48372">
        <f>Sales[[#This Row],[UnitPrice]]*Sales[[#This Row],[OrderQuantity]]</f>
        <v>2.29</v>
      </c>
      <c r="Q48372">
        <f>Sales[[#This Row],[SalesAmount]]-P48372</f>
        <v>0</v>
      </c>
      <c r="S48372">
        <f>Sales[[#This Row],[SalesAmount]]-(Sales[[#This Row],[OrderQuantity]]*Sales[[#This Row],[TotalProductCost]])</f>
        <v>1.4335</v>
      </c>
      <c r="U48372">
        <f>VLOOKUP(Sales[[#This Row],[ProductKey]],Product[[ProductKey]:[ListPrice]],5,0)</f>
        <v>0.8565</v>
      </c>
      <c r="V48372">
        <f>VLOOKUP(Sales[[#This Row],[ProductKey]],Product[[ProductKey]:[ListPrice]],7,0)</f>
        <v>2.29</v>
      </c>
      <c r="X48372">
        <f>U48372-Sales[[#This Row],[TotalProductCost]]</f>
        <v>0</v>
      </c>
      <c r="Y48372">
        <f>Sales[[#This Row],[SalesAmount]]-V48372</f>
        <v>0</v>
      </c>
    </row>
    <row r="48373" spans="1: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60</v>
      </c>
      <c r="H48373">
        <v>1</v>
      </c>
      <c r="I48373">
        <v>1</v>
      </c>
      <c r="J48373">
        <v>2294.99</v>
      </c>
      <c r="K48373">
        <v>1251.9813</v>
      </c>
      <c r="L48373">
        <v>2294.99</v>
      </c>
      <c r="M48373">
        <v>183.5992</v>
      </c>
      <c r="P48373">
        <f>Sales[[#This Row],[UnitPrice]]*Sales[[#This Row],[OrderQuantity]]</f>
        <v>2294.99</v>
      </c>
      <c r="Q48373">
        <f>Sales[[#This Row],[SalesAmount]]-P48373</f>
        <v>0</v>
      </c>
      <c r="S48373">
        <f>Sales[[#This Row],[SalesAmount]]-(Sales[[#This Row],[OrderQuantity]]*Sales[[#This Row],[TotalProductCost]])</f>
        <v>1043.0087</v>
      </c>
      <c r="U48373">
        <f>VLOOKUP(Sales[[#This Row],[ProductKey]],Product[[ProductKey]:[ListPrice]],5,0)</f>
        <v>1251.9813</v>
      </c>
      <c r="V48373">
        <f>VLOOKUP(Sales[[#This Row],[ProductKey]],Product[[ProductKey]:[ListPrice]],7,0)</f>
        <v>2294.99</v>
      </c>
      <c r="X48373">
        <f>U48373-Sales[[#This Row],[TotalProductCost]]</f>
        <v>0</v>
      </c>
      <c r="Y48373">
        <f>Sales[[#This Row],[SalesAmount]]-V48373</f>
        <v>0</v>
      </c>
    </row>
    <row r="48374" spans="1: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60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</v>
      </c>
      <c r="P48374">
        <f>Sales[[#This Row],[UnitPrice]]*Sales[[#This Row],[OrderQuantity]]</f>
        <v>9.99</v>
      </c>
      <c r="Q48374">
        <f>Sales[[#This Row],[SalesAmount]]-P48374</f>
        <v>0</v>
      </c>
      <c r="S48374">
        <f>Sales[[#This Row],[SalesAmount]]-(Sales[[#This Row],[OrderQuantity]]*Sales[[#This Row],[TotalProductCost]])</f>
        <v>6.2537</v>
      </c>
      <c r="U48374">
        <f>VLOOKUP(Sales[[#This Row],[ProductKey]],Product[[ProductKey]:[ListPrice]],5,0)</f>
        <v>3.7363</v>
      </c>
      <c r="V48374">
        <f>VLOOKUP(Sales[[#This Row],[ProductKey]],Product[[ProductKey]:[ListPrice]],7,0)</f>
        <v>9.99</v>
      </c>
      <c r="X48374">
        <f>U48374-Sales[[#This Row],[TotalProductCost]]</f>
        <v>0</v>
      </c>
      <c r="Y48374">
        <f>Sales[[#This Row],[SalesAmount]]-V48374</f>
        <v>0</v>
      </c>
    </row>
    <row r="48375" spans="1: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60</v>
      </c>
      <c r="H48375">
        <v>3</v>
      </c>
      <c r="I48375">
        <v>1</v>
      </c>
      <c r="J48375">
        <v>4.99</v>
      </c>
      <c r="K48375">
        <v>1.8663</v>
      </c>
      <c r="L48375">
        <v>4.99</v>
      </c>
      <c r="M48375">
        <v>0.3992</v>
      </c>
      <c r="P48375">
        <f>Sales[[#This Row],[UnitPrice]]*Sales[[#This Row],[OrderQuantity]]</f>
        <v>4.99</v>
      </c>
      <c r="Q48375">
        <f>Sales[[#This Row],[SalesAmount]]-P48375</f>
        <v>0</v>
      </c>
      <c r="S48375">
        <f>Sales[[#This Row],[SalesAmount]]-(Sales[[#This Row],[OrderQuantity]]*Sales[[#This Row],[TotalProductCost]])</f>
        <v>3.1237</v>
      </c>
      <c r="U48375">
        <f>VLOOKUP(Sales[[#This Row],[ProductKey]],Product[[ProductKey]:[ListPrice]],5,0)</f>
        <v>1.8663</v>
      </c>
      <c r="V48375">
        <f>VLOOKUP(Sales[[#This Row],[ProductKey]],Product[[ProductKey]:[ListPrice]],7,0)</f>
        <v>4.99</v>
      </c>
      <c r="X48375">
        <f>U48375-Sales[[#This Row],[TotalProductCost]]</f>
        <v>0</v>
      </c>
      <c r="Y48375">
        <f>Sales[[#This Row],[SalesAmount]]-V48375</f>
        <v>0</v>
      </c>
    </row>
    <row r="48376" spans="1: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60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2</v>
      </c>
      <c r="P48376">
        <f>Sales[[#This Row],[UnitPrice]]*Sales[[#This Row],[OrderQuantity]]</f>
        <v>34.99</v>
      </c>
      <c r="Q48376">
        <f>Sales[[#This Row],[SalesAmount]]-P48376</f>
        <v>0</v>
      </c>
      <c r="S48376">
        <f>Sales[[#This Row],[SalesAmount]]-(Sales[[#This Row],[OrderQuantity]]*Sales[[#This Row],[TotalProductCost]])</f>
        <v>21.9037</v>
      </c>
      <c r="U48376">
        <f>VLOOKUP(Sales[[#This Row],[ProductKey]],Product[[ProductKey]:[ListPrice]],5,0)</f>
        <v>13.0863</v>
      </c>
      <c r="V48376">
        <f>VLOOKUP(Sales[[#This Row],[ProductKey]],Product[[ProductKey]:[ListPrice]],7,0)</f>
        <v>34.99</v>
      </c>
      <c r="X48376">
        <f>U48376-Sales[[#This Row],[TotalProductCost]]</f>
        <v>0</v>
      </c>
      <c r="Y48376">
        <f>Sales[[#This Row],[SalesAmount]]-V48376</f>
        <v>0</v>
      </c>
    </row>
    <row r="48377" spans="1: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60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</v>
      </c>
      <c r="P48377">
        <f>Sales[[#This Row],[UnitPrice]]*Sales[[#This Row],[OrderQuantity]]</f>
        <v>24.49</v>
      </c>
      <c r="Q48377">
        <f>Sales[[#This Row],[SalesAmount]]-P48377</f>
        <v>0</v>
      </c>
      <c r="S48377">
        <f>Sales[[#This Row],[SalesAmount]]-(Sales[[#This Row],[OrderQuantity]]*Sales[[#This Row],[TotalProductCost]])</f>
        <v>15.3307</v>
      </c>
      <c r="U48377">
        <f>VLOOKUP(Sales[[#This Row],[ProductKey]],Product[[ProductKey]:[ListPrice]],5,0)</f>
        <v>9.1593</v>
      </c>
      <c r="V48377">
        <f>VLOOKUP(Sales[[#This Row],[ProductKey]],Product[[ProductKey]:[ListPrice]],7,0)</f>
        <v>24.49</v>
      </c>
      <c r="X48377">
        <f>U48377-Sales[[#This Row],[TotalProductCost]]</f>
        <v>0</v>
      </c>
      <c r="Y48377">
        <f>Sales[[#This Row],[SalesAmount]]-V48377</f>
        <v>0</v>
      </c>
    </row>
    <row r="48378" spans="1: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61</v>
      </c>
      <c r="H48378">
        <v>1</v>
      </c>
      <c r="I48378">
        <v>1</v>
      </c>
      <c r="J48378">
        <v>2294.99</v>
      </c>
      <c r="K48378">
        <v>1251.9813</v>
      </c>
      <c r="L48378">
        <v>2294.99</v>
      </c>
      <c r="M48378">
        <v>183.5992</v>
      </c>
      <c r="P48378">
        <f>Sales[[#This Row],[UnitPrice]]*Sales[[#This Row],[OrderQuantity]]</f>
        <v>2294.99</v>
      </c>
      <c r="Q48378">
        <f>Sales[[#This Row],[SalesAmount]]-P48378</f>
        <v>0</v>
      </c>
      <c r="S48378">
        <f>Sales[[#This Row],[SalesAmount]]-(Sales[[#This Row],[OrderQuantity]]*Sales[[#This Row],[TotalProductCost]])</f>
        <v>1043.0087</v>
      </c>
      <c r="U48378">
        <f>VLOOKUP(Sales[[#This Row],[ProductKey]],Product[[ProductKey]:[ListPrice]],5,0)</f>
        <v>1251.9813</v>
      </c>
      <c r="V48378">
        <f>VLOOKUP(Sales[[#This Row],[ProductKey]],Product[[ProductKey]:[ListPrice]],7,0)</f>
        <v>2294.99</v>
      </c>
      <c r="X48378">
        <f>U48378-Sales[[#This Row],[TotalProductCost]]</f>
        <v>0</v>
      </c>
      <c r="Y48378">
        <f>Sales[[#This Row],[SalesAmount]]-V48378</f>
        <v>0</v>
      </c>
    </row>
    <row r="48379" spans="1: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61</v>
      </c>
      <c r="H48379">
        <v>2</v>
      </c>
      <c r="I48379">
        <v>1</v>
      </c>
      <c r="J48379">
        <v>4.99</v>
      </c>
      <c r="K48379">
        <v>1.8663</v>
      </c>
      <c r="L48379">
        <v>4.99</v>
      </c>
      <c r="M48379">
        <v>0.3992</v>
      </c>
      <c r="P48379">
        <f>Sales[[#This Row],[UnitPrice]]*Sales[[#This Row],[OrderQuantity]]</f>
        <v>4.99</v>
      </c>
      <c r="Q48379">
        <f>Sales[[#This Row],[SalesAmount]]-P48379</f>
        <v>0</v>
      </c>
      <c r="S48379">
        <f>Sales[[#This Row],[SalesAmount]]-(Sales[[#This Row],[OrderQuantity]]*Sales[[#This Row],[TotalProductCost]])</f>
        <v>3.1237</v>
      </c>
      <c r="U48379">
        <f>VLOOKUP(Sales[[#This Row],[ProductKey]],Product[[ProductKey]:[ListPrice]],5,0)</f>
        <v>1.8663</v>
      </c>
      <c r="V48379">
        <f>VLOOKUP(Sales[[#This Row],[ProductKey]],Product[[ProductKey]:[ListPrice]],7,0)</f>
        <v>4.99</v>
      </c>
      <c r="X48379">
        <f>U48379-Sales[[#This Row],[TotalProductCost]]</f>
        <v>0</v>
      </c>
      <c r="Y48379">
        <f>Sales[[#This Row],[SalesAmount]]-V48379</f>
        <v>0</v>
      </c>
    </row>
    <row r="48380" spans="1: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61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  <c r="P48380">
        <f>Sales[[#This Row],[UnitPrice]]*Sales[[#This Row],[OrderQuantity]]</f>
        <v>35</v>
      </c>
      <c r="Q48380">
        <f>Sales[[#This Row],[SalesAmount]]-P48380</f>
        <v>0</v>
      </c>
      <c r="S48380">
        <f>Sales[[#This Row],[SalesAmount]]-(Sales[[#This Row],[OrderQuantity]]*Sales[[#This Row],[TotalProductCost]])</f>
        <v>21.91</v>
      </c>
      <c r="U48380">
        <f>VLOOKUP(Sales[[#This Row],[ProductKey]],Product[[ProductKey]:[ListPrice]],5,0)</f>
        <v>13.09</v>
      </c>
      <c r="V48380">
        <f>VLOOKUP(Sales[[#This Row],[ProductKey]],Product[[ProductKey]:[ListPrice]],7,0)</f>
        <v>35</v>
      </c>
      <c r="X48380">
        <f>U48380-Sales[[#This Row],[TotalProductCost]]</f>
        <v>0</v>
      </c>
      <c r="Y48380">
        <f>Sales[[#This Row],[SalesAmount]]-V48380</f>
        <v>0</v>
      </c>
    </row>
    <row r="48381" spans="1: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61</v>
      </c>
      <c r="H48381">
        <v>4</v>
      </c>
      <c r="I48381">
        <v>1</v>
      </c>
      <c r="J48381">
        <v>2.29</v>
      </c>
      <c r="K48381">
        <v>0.8565</v>
      </c>
      <c r="L48381">
        <v>2.29</v>
      </c>
      <c r="M48381">
        <v>0.1832</v>
      </c>
      <c r="P48381">
        <f>Sales[[#This Row],[UnitPrice]]*Sales[[#This Row],[OrderQuantity]]</f>
        <v>2.29</v>
      </c>
      <c r="Q48381">
        <f>Sales[[#This Row],[SalesAmount]]-P48381</f>
        <v>0</v>
      </c>
      <c r="S48381">
        <f>Sales[[#This Row],[SalesAmount]]-(Sales[[#This Row],[OrderQuantity]]*Sales[[#This Row],[TotalProductCost]])</f>
        <v>1.4335</v>
      </c>
      <c r="U48381">
        <f>VLOOKUP(Sales[[#This Row],[ProductKey]],Product[[ProductKey]:[ListPrice]],5,0)</f>
        <v>0.8565</v>
      </c>
      <c r="V48381">
        <f>VLOOKUP(Sales[[#This Row],[ProductKey]],Product[[ProductKey]:[ListPrice]],7,0)</f>
        <v>2.29</v>
      </c>
      <c r="X48381">
        <f>U48381-Sales[[#This Row],[TotalProductCost]]</f>
        <v>0</v>
      </c>
      <c r="Y48381">
        <f>Sales[[#This Row],[SalesAmount]]-V48381</f>
        <v>0</v>
      </c>
    </row>
    <row r="48382" spans="1: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62</v>
      </c>
      <c r="H48382">
        <v>1</v>
      </c>
      <c r="I48382">
        <v>1</v>
      </c>
      <c r="J48382">
        <v>769.49</v>
      </c>
      <c r="K48382">
        <v>419.7784</v>
      </c>
      <c r="L48382">
        <v>769.49</v>
      </c>
      <c r="M48382">
        <v>61.5592</v>
      </c>
      <c r="P48382">
        <f>Sales[[#This Row],[UnitPrice]]*Sales[[#This Row],[OrderQuantity]]</f>
        <v>769.49</v>
      </c>
      <c r="Q48382">
        <f>Sales[[#This Row],[SalesAmount]]-P48382</f>
        <v>0</v>
      </c>
      <c r="S48382">
        <f>Sales[[#This Row],[SalesAmount]]-(Sales[[#This Row],[OrderQuantity]]*Sales[[#This Row],[TotalProductCost]])</f>
        <v>349.7116</v>
      </c>
      <c r="U48382">
        <f>VLOOKUP(Sales[[#This Row],[ProductKey]],Product[[ProductKey]:[ListPrice]],5,0)</f>
        <v>419.7784</v>
      </c>
      <c r="V48382">
        <f>VLOOKUP(Sales[[#This Row],[ProductKey]],Product[[ProductKey]:[ListPrice]],7,0)</f>
        <v>769.49</v>
      </c>
      <c r="X48382">
        <f>U48382-Sales[[#This Row],[TotalProductCost]]</f>
        <v>0</v>
      </c>
      <c r="Y48382">
        <f>Sales[[#This Row],[SalesAmount]]-V48382</f>
        <v>0</v>
      </c>
    </row>
    <row r="48383" spans="1: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62</v>
      </c>
      <c r="H48383">
        <v>2</v>
      </c>
      <c r="I48383">
        <v>1</v>
      </c>
      <c r="J48383">
        <v>69.99</v>
      </c>
      <c r="K48383">
        <v>26.1763</v>
      </c>
      <c r="L48383">
        <v>69.99</v>
      </c>
      <c r="M48383">
        <v>5.5992</v>
      </c>
      <c r="P48383">
        <f>Sales[[#This Row],[UnitPrice]]*Sales[[#This Row],[OrderQuantity]]</f>
        <v>69.99</v>
      </c>
      <c r="Q48383">
        <f>Sales[[#This Row],[SalesAmount]]-P48383</f>
        <v>0</v>
      </c>
      <c r="S48383">
        <f>Sales[[#This Row],[SalesAmount]]-(Sales[[#This Row],[OrderQuantity]]*Sales[[#This Row],[TotalProductCost]])</f>
        <v>43.8137</v>
      </c>
      <c r="U48383">
        <f>VLOOKUP(Sales[[#This Row],[ProductKey]],Product[[ProductKey]:[ListPrice]],5,0)</f>
        <v>26.1763</v>
      </c>
      <c r="V48383">
        <f>VLOOKUP(Sales[[#This Row],[ProductKey]],Product[[ProductKey]:[ListPrice]],7,0)</f>
        <v>69.99</v>
      </c>
      <c r="X48383">
        <f>U48383-Sales[[#This Row],[TotalProductCost]]</f>
        <v>0</v>
      </c>
      <c r="Y48383">
        <f>Sales[[#This Row],[SalesAmount]]-V48383</f>
        <v>0</v>
      </c>
    </row>
    <row r="48384" spans="1: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3</v>
      </c>
      <c r="H48384">
        <v>1</v>
      </c>
      <c r="I48384">
        <v>1</v>
      </c>
      <c r="J48384">
        <v>1214.85</v>
      </c>
      <c r="K48384">
        <v>755.1508</v>
      </c>
      <c r="L48384">
        <v>1214.85</v>
      </c>
      <c r="M48384">
        <v>97.188</v>
      </c>
      <c r="P48384">
        <f>Sales[[#This Row],[UnitPrice]]*Sales[[#This Row],[OrderQuantity]]</f>
        <v>1214.85</v>
      </c>
      <c r="Q48384">
        <f>Sales[[#This Row],[SalesAmount]]-P48384</f>
        <v>0</v>
      </c>
      <c r="S48384">
        <f>Sales[[#This Row],[SalesAmount]]-(Sales[[#This Row],[OrderQuantity]]*Sales[[#This Row],[TotalProductCost]])</f>
        <v>459.6992</v>
      </c>
      <c r="U48384">
        <f>VLOOKUP(Sales[[#This Row],[ProductKey]],Product[[ProductKey]:[ListPrice]],5,0)</f>
        <v>755.1508</v>
      </c>
      <c r="V48384">
        <f>VLOOKUP(Sales[[#This Row],[ProductKey]],Product[[ProductKey]:[ListPrice]],7,0)</f>
        <v>1214.85</v>
      </c>
      <c r="X48384">
        <f>U48384-Sales[[#This Row],[TotalProductCost]]</f>
        <v>0</v>
      </c>
      <c r="Y48384">
        <f>Sales[[#This Row],[SalesAmount]]-V48384</f>
        <v>0</v>
      </c>
    </row>
    <row r="48385" spans="1: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3</v>
      </c>
      <c r="H48385">
        <v>2</v>
      </c>
      <c r="I48385">
        <v>1</v>
      </c>
      <c r="J48385">
        <v>53.99</v>
      </c>
      <c r="K48385">
        <v>41.5723</v>
      </c>
      <c r="L48385">
        <v>53.99</v>
      </c>
      <c r="M48385">
        <v>4.3192</v>
      </c>
      <c r="P48385">
        <f>Sales[[#This Row],[UnitPrice]]*Sales[[#This Row],[OrderQuantity]]</f>
        <v>53.99</v>
      </c>
      <c r="Q48385">
        <f>Sales[[#This Row],[SalesAmount]]-P48385</f>
        <v>0</v>
      </c>
      <c r="S48385">
        <f>Sales[[#This Row],[SalesAmount]]-(Sales[[#This Row],[OrderQuantity]]*Sales[[#This Row],[TotalProductCost]])</f>
        <v>12.4177</v>
      </c>
      <c r="U48385">
        <f>VLOOKUP(Sales[[#This Row],[ProductKey]],Product[[ProductKey]:[ListPrice]],5,0)</f>
        <v>41.5723</v>
      </c>
      <c r="V48385">
        <f>VLOOKUP(Sales[[#This Row],[ProductKey]],Product[[ProductKey]:[ListPrice]],7,0)</f>
        <v>53.99</v>
      </c>
      <c r="X48385">
        <f>U48385-Sales[[#This Row],[TotalProductCost]]</f>
        <v>0</v>
      </c>
      <c r="Y48385">
        <f>Sales[[#This Row],[SalesAmount]]-V48385</f>
        <v>0</v>
      </c>
    </row>
    <row r="48386" spans="1: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4</v>
      </c>
      <c r="H48386">
        <v>1</v>
      </c>
      <c r="I48386">
        <v>1</v>
      </c>
      <c r="J48386">
        <v>742.35</v>
      </c>
      <c r="K48386">
        <v>461.4448</v>
      </c>
      <c r="L48386">
        <v>742.35</v>
      </c>
      <c r="M48386">
        <v>59.388</v>
      </c>
      <c r="P48386">
        <f>Sales[[#This Row],[UnitPrice]]*Sales[[#This Row],[OrderQuantity]]</f>
        <v>742.35</v>
      </c>
      <c r="Q48386">
        <f>Sales[[#This Row],[SalesAmount]]-P48386</f>
        <v>0</v>
      </c>
      <c r="S48386">
        <f>Sales[[#This Row],[SalesAmount]]-(Sales[[#This Row],[OrderQuantity]]*Sales[[#This Row],[TotalProductCost]])</f>
        <v>280.9052</v>
      </c>
      <c r="U48386">
        <f>VLOOKUP(Sales[[#This Row],[ProductKey]],Product[[ProductKey]:[ListPrice]],5,0)</f>
        <v>461.4448</v>
      </c>
      <c r="V48386">
        <f>VLOOKUP(Sales[[#This Row],[ProductKey]],Product[[ProductKey]:[ListPrice]],7,0)</f>
        <v>742.35</v>
      </c>
      <c r="X48386">
        <f>U48386-Sales[[#This Row],[TotalProductCost]]</f>
        <v>0</v>
      </c>
      <c r="Y48386">
        <f>Sales[[#This Row],[SalesAmount]]-V48386</f>
        <v>0</v>
      </c>
    </row>
    <row r="48387" spans="1: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4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2</v>
      </c>
      <c r="P48387">
        <f>Sales[[#This Row],[UnitPrice]]*Sales[[#This Row],[OrderQuantity]]</f>
        <v>34.99</v>
      </c>
      <c r="Q48387">
        <f>Sales[[#This Row],[SalesAmount]]-P48387</f>
        <v>0</v>
      </c>
      <c r="S48387">
        <f>Sales[[#This Row],[SalesAmount]]-(Sales[[#This Row],[OrderQuantity]]*Sales[[#This Row],[TotalProductCost]])</f>
        <v>21.9037</v>
      </c>
      <c r="U48387">
        <f>VLOOKUP(Sales[[#This Row],[ProductKey]],Product[[ProductKey]:[ListPrice]],5,0)</f>
        <v>13.0863</v>
      </c>
      <c r="V48387">
        <f>VLOOKUP(Sales[[#This Row],[ProductKey]],Product[[ProductKey]:[ListPrice]],7,0)</f>
        <v>34.99</v>
      </c>
      <c r="X48387">
        <f>U48387-Sales[[#This Row],[TotalProductCost]]</f>
        <v>0</v>
      </c>
      <c r="Y48387">
        <f>Sales[[#This Row],[SalesAmount]]-V48387</f>
        <v>0</v>
      </c>
    </row>
    <row r="48388" spans="1: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5</v>
      </c>
      <c r="H48388">
        <v>1</v>
      </c>
      <c r="I48388">
        <v>1</v>
      </c>
      <c r="J48388">
        <v>1120.49</v>
      </c>
      <c r="K48388">
        <v>713.0798</v>
      </c>
      <c r="L48388">
        <v>1120.49</v>
      </c>
      <c r="M48388">
        <v>89.6392</v>
      </c>
      <c r="P48388">
        <f>Sales[[#This Row],[UnitPrice]]*Sales[[#This Row],[OrderQuantity]]</f>
        <v>1120.49</v>
      </c>
      <c r="Q48388">
        <f>Sales[[#This Row],[SalesAmount]]-P48388</f>
        <v>0</v>
      </c>
      <c r="S48388">
        <f>Sales[[#This Row],[SalesAmount]]-(Sales[[#This Row],[OrderQuantity]]*Sales[[#This Row],[TotalProductCost]])</f>
        <v>407.4102</v>
      </c>
      <c r="U48388">
        <f>VLOOKUP(Sales[[#This Row],[ProductKey]],Product[[ProductKey]:[ListPrice]],5,0)</f>
        <v>713.0798</v>
      </c>
      <c r="V48388">
        <f>VLOOKUP(Sales[[#This Row],[ProductKey]],Product[[ProductKey]:[ListPrice]],7,0)</f>
        <v>1120.49</v>
      </c>
      <c r="X48388">
        <f>U48388-Sales[[#This Row],[TotalProductCost]]</f>
        <v>0</v>
      </c>
      <c r="Y48388">
        <f>Sales[[#This Row],[SalesAmount]]-V48388</f>
        <v>0</v>
      </c>
    </row>
    <row r="48389" spans="1: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5</v>
      </c>
      <c r="H48389">
        <v>2</v>
      </c>
      <c r="I48389">
        <v>1</v>
      </c>
      <c r="J48389">
        <v>53.99</v>
      </c>
      <c r="K48389">
        <v>41.5723</v>
      </c>
      <c r="L48389">
        <v>53.99</v>
      </c>
      <c r="M48389">
        <v>4.3192</v>
      </c>
      <c r="P48389">
        <f>Sales[[#This Row],[UnitPrice]]*Sales[[#This Row],[OrderQuantity]]</f>
        <v>53.99</v>
      </c>
      <c r="Q48389">
        <f>Sales[[#This Row],[SalesAmount]]-P48389</f>
        <v>0</v>
      </c>
      <c r="S48389">
        <f>Sales[[#This Row],[SalesAmount]]-(Sales[[#This Row],[OrderQuantity]]*Sales[[#This Row],[TotalProductCost]])</f>
        <v>12.4177</v>
      </c>
      <c r="U48389">
        <f>VLOOKUP(Sales[[#This Row],[ProductKey]],Product[[ProductKey]:[ListPrice]],5,0)</f>
        <v>41.5723</v>
      </c>
      <c r="V48389">
        <f>VLOOKUP(Sales[[#This Row],[ProductKey]],Product[[ProductKey]:[ListPrice]],7,0)</f>
        <v>53.99</v>
      </c>
      <c r="X48389">
        <f>U48389-Sales[[#This Row],[TotalProductCost]]</f>
        <v>0</v>
      </c>
      <c r="Y48389">
        <f>Sales[[#This Row],[SalesAmount]]-V48389</f>
        <v>0</v>
      </c>
    </row>
    <row r="48390" spans="1: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6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2</v>
      </c>
      <c r="P48390">
        <f>Sales[[#This Row],[UnitPrice]]*Sales[[#This Row],[OrderQuantity]]</f>
        <v>1700.99</v>
      </c>
      <c r="Q48390">
        <f>Sales[[#This Row],[SalesAmount]]-P48390</f>
        <v>0</v>
      </c>
      <c r="S48390">
        <f>Sales[[#This Row],[SalesAmount]]-(Sales[[#This Row],[OrderQuantity]]*Sales[[#This Row],[TotalProductCost]])</f>
        <v>618.48</v>
      </c>
      <c r="U48390">
        <f>VLOOKUP(Sales[[#This Row],[ProductKey]],Product[[ProductKey]:[ListPrice]],5,0)</f>
        <v>1082.51</v>
      </c>
      <c r="V48390">
        <f>VLOOKUP(Sales[[#This Row],[ProductKey]],Product[[ProductKey]:[ListPrice]],7,0)</f>
        <v>1700.99</v>
      </c>
      <c r="X48390">
        <f>U48390-Sales[[#This Row],[TotalProductCost]]</f>
        <v>0</v>
      </c>
      <c r="Y48390">
        <f>Sales[[#This Row],[SalesAmount]]-V48390</f>
        <v>0</v>
      </c>
    </row>
    <row r="48391" spans="1: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7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2</v>
      </c>
      <c r="P48391">
        <f>Sales[[#This Row],[UnitPrice]]*Sales[[#This Row],[OrderQuantity]]</f>
        <v>1700.99</v>
      </c>
      <c r="Q48391">
        <f>Sales[[#This Row],[SalesAmount]]-P48391</f>
        <v>0</v>
      </c>
      <c r="S48391">
        <f>Sales[[#This Row],[SalesAmount]]-(Sales[[#This Row],[OrderQuantity]]*Sales[[#This Row],[TotalProductCost]])</f>
        <v>618.48</v>
      </c>
      <c r="U48391">
        <f>VLOOKUP(Sales[[#This Row],[ProductKey]],Product[[ProductKey]:[ListPrice]],5,0)</f>
        <v>1082.51</v>
      </c>
      <c r="V48391">
        <f>VLOOKUP(Sales[[#This Row],[ProductKey]],Product[[ProductKey]:[ListPrice]],7,0)</f>
        <v>1700.99</v>
      </c>
      <c r="X48391">
        <f>U48391-Sales[[#This Row],[TotalProductCost]]</f>
        <v>0</v>
      </c>
      <c r="Y48391">
        <f>Sales[[#This Row],[SalesAmount]]-V48391</f>
        <v>0</v>
      </c>
    </row>
    <row r="48392" spans="1: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7</v>
      </c>
      <c r="H48392">
        <v>2</v>
      </c>
      <c r="I48392">
        <v>1</v>
      </c>
      <c r="J48392">
        <v>24.99</v>
      </c>
      <c r="K48392">
        <v>9.3463</v>
      </c>
      <c r="L48392">
        <v>24.99</v>
      </c>
      <c r="M48392">
        <v>1.9992</v>
      </c>
      <c r="P48392">
        <f>Sales[[#This Row],[UnitPrice]]*Sales[[#This Row],[OrderQuantity]]</f>
        <v>24.99</v>
      </c>
      <c r="Q48392">
        <f>Sales[[#This Row],[SalesAmount]]-P48392</f>
        <v>0</v>
      </c>
      <c r="S48392">
        <f>Sales[[#This Row],[SalesAmount]]-(Sales[[#This Row],[OrderQuantity]]*Sales[[#This Row],[TotalProductCost]])</f>
        <v>15.6437</v>
      </c>
      <c r="U48392">
        <f>VLOOKUP(Sales[[#This Row],[ProductKey]],Product[[ProductKey]:[ListPrice]],5,0)</f>
        <v>9.3463</v>
      </c>
      <c r="V48392">
        <f>VLOOKUP(Sales[[#This Row],[ProductKey]],Product[[ProductKey]:[ListPrice]],7,0)</f>
        <v>24.99</v>
      </c>
      <c r="X48392">
        <f>U48392-Sales[[#This Row],[TotalProductCost]]</f>
        <v>0</v>
      </c>
      <c r="Y48392">
        <f>Sales[[#This Row],[SalesAmount]]-V48392</f>
        <v>0</v>
      </c>
    </row>
    <row r="48393" spans="1: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7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2</v>
      </c>
      <c r="P48393">
        <f>Sales[[#This Row],[UnitPrice]]*Sales[[#This Row],[OrderQuantity]]</f>
        <v>3.99</v>
      </c>
      <c r="Q48393">
        <f>Sales[[#This Row],[SalesAmount]]-P48393</f>
        <v>0</v>
      </c>
      <c r="S48393">
        <f>Sales[[#This Row],[SalesAmount]]-(Sales[[#This Row],[OrderQuantity]]*Sales[[#This Row],[TotalProductCost]])</f>
        <v>2.4977</v>
      </c>
      <c r="U48393">
        <f>VLOOKUP(Sales[[#This Row],[ProductKey]],Product[[ProductKey]:[ListPrice]],5,0)</f>
        <v>1.4923</v>
      </c>
      <c r="V48393">
        <f>VLOOKUP(Sales[[#This Row],[ProductKey]],Product[[ProductKey]:[ListPrice]],7,0)</f>
        <v>3.99</v>
      </c>
      <c r="X48393">
        <f>U48393-Sales[[#This Row],[TotalProductCost]]</f>
        <v>0</v>
      </c>
      <c r="Y48393">
        <f>Sales[[#This Row],[SalesAmount]]-V48393</f>
        <v>0</v>
      </c>
    </row>
    <row r="48394" spans="1: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7</v>
      </c>
      <c r="H48394">
        <v>4</v>
      </c>
      <c r="I48394">
        <v>1</v>
      </c>
      <c r="J48394">
        <v>2.29</v>
      </c>
      <c r="K48394">
        <v>0.8565</v>
      </c>
      <c r="L48394">
        <v>2.29</v>
      </c>
      <c r="M48394">
        <v>0.1832</v>
      </c>
      <c r="P48394">
        <f>Sales[[#This Row],[UnitPrice]]*Sales[[#This Row],[OrderQuantity]]</f>
        <v>2.29</v>
      </c>
      <c r="Q48394">
        <f>Sales[[#This Row],[SalesAmount]]-P48394</f>
        <v>0</v>
      </c>
      <c r="S48394">
        <f>Sales[[#This Row],[SalesAmount]]-(Sales[[#This Row],[OrderQuantity]]*Sales[[#This Row],[TotalProductCost]])</f>
        <v>1.4335</v>
      </c>
      <c r="U48394">
        <f>VLOOKUP(Sales[[#This Row],[ProductKey]],Product[[ProductKey]:[ListPrice]],5,0)</f>
        <v>0.8565</v>
      </c>
      <c r="V48394">
        <f>VLOOKUP(Sales[[#This Row],[ProductKey]],Product[[ProductKey]:[ListPrice]],7,0)</f>
        <v>2.29</v>
      </c>
      <c r="X48394">
        <f>U48394-Sales[[#This Row],[TotalProductCost]]</f>
        <v>0</v>
      </c>
      <c r="Y48394">
        <f>Sales[[#This Row],[SalesAmount]]-V48394</f>
        <v>0</v>
      </c>
    </row>
    <row r="48395" spans="1: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8</v>
      </c>
      <c r="H48395">
        <v>1</v>
      </c>
      <c r="I48395">
        <v>1</v>
      </c>
      <c r="J48395">
        <v>2384.07</v>
      </c>
      <c r="K48395">
        <v>1481.9379</v>
      </c>
      <c r="L48395">
        <v>2384.07</v>
      </c>
      <c r="M48395">
        <v>190.7256</v>
      </c>
      <c r="P48395">
        <f>Sales[[#This Row],[UnitPrice]]*Sales[[#This Row],[OrderQuantity]]</f>
        <v>2384.07</v>
      </c>
      <c r="Q48395">
        <f>Sales[[#This Row],[SalesAmount]]-P48395</f>
        <v>0</v>
      </c>
      <c r="S48395">
        <f>Sales[[#This Row],[SalesAmount]]-(Sales[[#This Row],[OrderQuantity]]*Sales[[#This Row],[TotalProductCost]])</f>
        <v>902.1321</v>
      </c>
      <c r="U48395">
        <f>VLOOKUP(Sales[[#This Row],[ProductKey]],Product[[ProductKey]:[ListPrice]],5,0)</f>
        <v>1481.9379</v>
      </c>
      <c r="V48395">
        <f>VLOOKUP(Sales[[#This Row],[ProductKey]],Product[[ProductKey]:[ListPrice]],7,0)</f>
        <v>2384.07</v>
      </c>
      <c r="X48395">
        <f>U48395-Sales[[#This Row],[TotalProductCost]]</f>
        <v>0</v>
      </c>
      <c r="Y48395">
        <f>Sales[[#This Row],[SalesAmount]]-V48395</f>
        <v>0</v>
      </c>
    </row>
    <row r="48396" spans="1: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8</v>
      </c>
      <c r="H48396">
        <v>2</v>
      </c>
      <c r="I48396">
        <v>1</v>
      </c>
      <c r="J48396">
        <v>8.99</v>
      </c>
      <c r="K48396">
        <v>3.3623</v>
      </c>
      <c r="L48396">
        <v>8.99</v>
      </c>
      <c r="M48396">
        <v>0.7192</v>
      </c>
      <c r="P48396">
        <f>Sales[[#This Row],[UnitPrice]]*Sales[[#This Row],[OrderQuantity]]</f>
        <v>8.99</v>
      </c>
      <c r="Q48396">
        <f>Sales[[#This Row],[SalesAmount]]-P48396</f>
        <v>0</v>
      </c>
      <c r="S48396">
        <f>Sales[[#This Row],[SalesAmount]]-(Sales[[#This Row],[OrderQuantity]]*Sales[[#This Row],[TotalProductCost]])</f>
        <v>5.6277</v>
      </c>
      <c r="U48396">
        <f>VLOOKUP(Sales[[#This Row],[ProductKey]],Product[[ProductKey]:[ListPrice]],5,0)</f>
        <v>3.3623</v>
      </c>
      <c r="V48396">
        <f>VLOOKUP(Sales[[#This Row],[ProductKey]],Product[[ProductKey]:[ListPrice]],7,0)</f>
        <v>8.99</v>
      </c>
      <c r="X48396">
        <f>U48396-Sales[[#This Row],[TotalProductCost]]</f>
        <v>0</v>
      </c>
      <c r="Y48396">
        <f>Sales[[#This Row],[SalesAmount]]-V48396</f>
        <v>0</v>
      </c>
    </row>
    <row r="48397" spans="1: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8</v>
      </c>
      <c r="H48397">
        <v>3</v>
      </c>
      <c r="I48397">
        <v>1</v>
      </c>
      <c r="J48397">
        <v>7.95</v>
      </c>
      <c r="K48397">
        <v>2.9733</v>
      </c>
      <c r="L48397">
        <v>7.95</v>
      </c>
      <c r="M48397">
        <v>0.636</v>
      </c>
      <c r="P48397">
        <f>Sales[[#This Row],[UnitPrice]]*Sales[[#This Row],[OrderQuantity]]</f>
        <v>7.95</v>
      </c>
      <c r="Q48397">
        <f>Sales[[#This Row],[SalesAmount]]-P48397</f>
        <v>0</v>
      </c>
      <c r="S48397">
        <f>Sales[[#This Row],[SalesAmount]]-(Sales[[#This Row],[OrderQuantity]]*Sales[[#This Row],[TotalProductCost]])</f>
        <v>4.9767</v>
      </c>
      <c r="U48397">
        <f>VLOOKUP(Sales[[#This Row],[ProductKey]],Product[[ProductKey]:[ListPrice]],5,0)</f>
        <v>2.9733</v>
      </c>
      <c r="V48397">
        <f>VLOOKUP(Sales[[#This Row],[ProductKey]],Product[[ProductKey]:[ListPrice]],7,0)</f>
        <v>7.95</v>
      </c>
      <c r="X48397">
        <f>U48397-Sales[[#This Row],[TotalProductCost]]</f>
        <v>0</v>
      </c>
      <c r="Y48397">
        <f>Sales[[#This Row],[SalesAmount]]-V48397</f>
        <v>0</v>
      </c>
    </row>
    <row r="48398" spans="1: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9</v>
      </c>
      <c r="H48398">
        <v>1</v>
      </c>
      <c r="I48398">
        <v>1</v>
      </c>
      <c r="J48398">
        <v>2384.07</v>
      </c>
      <c r="K48398">
        <v>1481.9379</v>
      </c>
      <c r="L48398">
        <v>2384.07</v>
      </c>
      <c r="M48398">
        <v>190.7256</v>
      </c>
      <c r="P48398">
        <f>Sales[[#This Row],[UnitPrice]]*Sales[[#This Row],[OrderQuantity]]</f>
        <v>2384.07</v>
      </c>
      <c r="Q48398">
        <f>Sales[[#This Row],[SalesAmount]]-P48398</f>
        <v>0</v>
      </c>
      <c r="S48398">
        <f>Sales[[#This Row],[SalesAmount]]-(Sales[[#This Row],[OrderQuantity]]*Sales[[#This Row],[TotalProductCost]])</f>
        <v>902.1321</v>
      </c>
      <c r="U48398">
        <f>VLOOKUP(Sales[[#This Row],[ProductKey]],Product[[ProductKey]:[ListPrice]],5,0)</f>
        <v>1481.9379</v>
      </c>
      <c r="V48398">
        <f>VLOOKUP(Sales[[#This Row],[ProductKey]],Product[[ProductKey]:[ListPrice]],7,0)</f>
        <v>2384.07</v>
      </c>
      <c r="X48398">
        <f>U48398-Sales[[#This Row],[TotalProductCost]]</f>
        <v>0</v>
      </c>
      <c r="Y48398">
        <f>Sales[[#This Row],[SalesAmount]]-V48398</f>
        <v>0</v>
      </c>
    </row>
    <row r="48399" spans="1: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9</v>
      </c>
      <c r="H48399">
        <v>2</v>
      </c>
      <c r="I48399">
        <v>1</v>
      </c>
      <c r="J48399">
        <v>4.99</v>
      </c>
      <c r="K48399">
        <v>1.8663</v>
      </c>
      <c r="L48399">
        <v>4.99</v>
      </c>
      <c r="M48399">
        <v>0.3992</v>
      </c>
      <c r="P48399">
        <f>Sales[[#This Row],[UnitPrice]]*Sales[[#This Row],[OrderQuantity]]</f>
        <v>4.99</v>
      </c>
      <c r="Q48399">
        <f>Sales[[#This Row],[SalesAmount]]-P48399</f>
        <v>0</v>
      </c>
      <c r="S48399">
        <f>Sales[[#This Row],[SalesAmount]]-(Sales[[#This Row],[OrderQuantity]]*Sales[[#This Row],[TotalProductCost]])</f>
        <v>3.1237</v>
      </c>
      <c r="U48399">
        <f>VLOOKUP(Sales[[#This Row],[ProductKey]],Product[[ProductKey]:[ListPrice]],5,0)</f>
        <v>1.8663</v>
      </c>
      <c r="V48399">
        <f>VLOOKUP(Sales[[#This Row],[ProductKey]],Product[[ProductKey]:[ListPrice]],7,0)</f>
        <v>4.99</v>
      </c>
      <c r="X48399">
        <f>U48399-Sales[[#This Row],[TotalProductCost]]</f>
        <v>0</v>
      </c>
      <c r="Y48399">
        <f>Sales[[#This Row],[SalesAmount]]-V48399</f>
        <v>0</v>
      </c>
    </row>
    <row r="48400" spans="1: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9</v>
      </c>
      <c r="H48400">
        <v>3</v>
      </c>
      <c r="I48400">
        <v>1</v>
      </c>
      <c r="J48400">
        <v>8.99</v>
      </c>
      <c r="K48400">
        <v>3.3623</v>
      </c>
      <c r="L48400">
        <v>8.99</v>
      </c>
      <c r="M48400">
        <v>0.7192</v>
      </c>
      <c r="P48400">
        <f>Sales[[#This Row],[UnitPrice]]*Sales[[#This Row],[OrderQuantity]]</f>
        <v>8.99</v>
      </c>
      <c r="Q48400">
        <f>Sales[[#This Row],[SalesAmount]]-P48400</f>
        <v>0</v>
      </c>
      <c r="S48400">
        <f>Sales[[#This Row],[SalesAmount]]-(Sales[[#This Row],[OrderQuantity]]*Sales[[#This Row],[TotalProductCost]])</f>
        <v>5.6277</v>
      </c>
      <c r="U48400">
        <f>VLOOKUP(Sales[[#This Row],[ProductKey]],Product[[ProductKey]:[ListPrice]],5,0)</f>
        <v>3.3623</v>
      </c>
      <c r="V48400">
        <f>VLOOKUP(Sales[[#This Row],[ProductKey]],Product[[ProductKey]:[ListPrice]],7,0)</f>
        <v>8.99</v>
      </c>
      <c r="X48400">
        <f>U48400-Sales[[#This Row],[TotalProductCost]]</f>
        <v>0</v>
      </c>
      <c r="Y48400">
        <f>Sales[[#This Row],[SalesAmount]]-V48400</f>
        <v>0</v>
      </c>
    </row>
    <row r="48401" spans="1: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9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2</v>
      </c>
      <c r="P48401">
        <f>Sales[[#This Row],[UnitPrice]]*Sales[[#This Row],[OrderQuantity]]</f>
        <v>34.99</v>
      </c>
      <c r="Q48401">
        <f>Sales[[#This Row],[SalesAmount]]-P48401</f>
        <v>0</v>
      </c>
      <c r="S48401">
        <f>Sales[[#This Row],[SalesAmount]]-(Sales[[#This Row],[OrderQuantity]]*Sales[[#This Row],[TotalProductCost]])</f>
        <v>21.9037</v>
      </c>
      <c r="U48401">
        <f>VLOOKUP(Sales[[#This Row],[ProductKey]],Product[[ProductKey]:[ListPrice]],5,0)</f>
        <v>13.0863</v>
      </c>
      <c r="V48401">
        <f>VLOOKUP(Sales[[#This Row],[ProductKey]],Product[[ProductKey]:[ListPrice]],7,0)</f>
        <v>34.99</v>
      </c>
      <c r="X48401">
        <f>U48401-Sales[[#This Row],[TotalProductCost]]</f>
        <v>0</v>
      </c>
      <c r="Y48401">
        <f>Sales[[#This Row],[SalesAmount]]-V48401</f>
        <v>0</v>
      </c>
    </row>
    <row r="48402" spans="1: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70</v>
      </c>
      <c r="H48402">
        <v>1</v>
      </c>
      <c r="I48402">
        <v>1</v>
      </c>
      <c r="J48402">
        <v>539.99</v>
      </c>
      <c r="K48402">
        <v>343.6496</v>
      </c>
      <c r="L48402">
        <v>539.99</v>
      </c>
      <c r="M48402">
        <v>43.1992</v>
      </c>
      <c r="P48402">
        <f>Sales[[#This Row],[UnitPrice]]*Sales[[#This Row],[OrderQuantity]]</f>
        <v>539.99</v>
      </c>
      <c r="Q48402">
        <f>Sales[[#This Row],[SalesAmount]]-P48402</f>
        <v>0</v>
      </c>
      <c r="S48402">
        <f>Sales[[#This Row],[SalesAmount]]-(Sales[[#This Row],[OrderQuantity]]*Sales[[#This Row],[TotalProductCost]])</f>
        <v>196.3404</v>
      </c>
      <c r="U48402">
        <f>VLOOKUP(Sales[[#This Row],[ProductKey]],Product[[ProductKey]:[ListPrice]],5,0)</f>
        <v>343.6496</v>
      </c>
      <c r="V48402">
        <f>VLOOKUP(Sales[[#This Row],[ProductKey]],Product[[ProductKey]:[ListPrice]],7,0)</f>
        <v>539.99</v>
      </c>
      <c r="X48402">
        <f>U48402-Sales[[#This Row],[TotalProductCost]]</f>
        <v>0</v>
      </c>
      <c r="Y48402">
        <f>Sales[[#This Row],[SalesAmount]]-V48402</f>
        <v>0</v>
      </c>
    </row>
    <row r="48403" spans="1: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70</v>
      </c>
      <c r="H48403">
        <v>2</v>
      </c>
      <c r="I48403">
        <v>1</v>
      </c>
      <c r="J48403">
        <v>8.99</v>
      </c>
      <c r="K48403">
        <v>3.3623</v>
      </c>
      <c r="L48403">
        <v>8.99</v>
      </c>
      <c r="M48403">
        <v>0.7192</v>
      </c>
      <c r="P48403">
        <f>Sales[[#This Row],[UnitPrice]]*Sales[[#This Row],[OrderQuantity]]</f>
        <v>8.99</v>
      </c>
      <c r="Q48403">
        <f>Sales[[#This Row],[SalesAmount]]-P48403</f>
        <v>0</v>
      </c>
      <c r="S48403">
        <f>Sales[[#This Row],[SalesAmount]]-(Sales[[#This Row],[OrderQuantity]]*Sales[[#This Row],[TotalProductCost]])</f>
        <v>5.6277</v>
      </c>
      <c r="U48403">
        <f>VLOOKUP(Sales[[#This Row],[ProductKey]],Product[[ProductKey]:[ListPrice]],5,0)</f>
        <v>3.3623</v>
      </c>
      <c r="V48403">
        <f>VLOOKUP(Sales[[#This Row],[ProductKey]],Product[[ProductKey]:[ListPrice]],7,0)</f>
        <v>8.99</v>
      </c>
      <c r="X48403">
        <f>U48403-Sales[[#This Row],[TotalProductCost]]</f>
        <v>0</v>
      </c>
      <c r="Y48403">
        <f>Sales[[#This Row],[SalesAmount]]-V48403</f>
        <v>0</v>
      </c>
    </row>
    <row r="48404" spans="1: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70</v>
      </c>
      <c r="H48404">
        <v>3</v>
      </c>
      <c r="I48404">
        <v>1</v>
      </c>
      <c r="J48404">
        <v>4.99</v>
      </c>
      <c r="K48404">
        <v>1.8663</v>
      </c>
      <c r="L48404">
        <v>4.99</v>
      </c>
      <c r="M48404">
        <v>0.3992</v>
      </c>
      <c r="P48404">
        <f>Sales[[#This Row],[UnitPrice]]*Sales[[#This Row],[OrderQuantity]]</f>
        <v>4.99</v>
      </c>
      <c r="Q48404">
        <f>Sales[[#This Row],[SalesAmount]]-P48404</f>
        <v>0</v>
      </c>
      <c r="S48404">
        <f>Sales[[#This Row],[SalesAmount]]-(Sales[[#This Row],[OrderQuantity]]*Sales[[#This Row],[TotalProductCost]])</f>
        <v>3.1237</v>
      </c>
      <c r="U48404">
        <f>VLOOKUP(Sales[[#This Row],[ProductKey]],Product[[ProductKey]:[ListPrice]],5,0)</f>
        <v>1.8663</v>
      </c>
      <c r="V48404">
        <f>VLOOKUP(Sales[[#This Row],[ProductKey]],Product[[ProductKey]:[ListPrice]],7,0)</f>
        <v>4.99</v>
      </c>
      <c r="X48404">
        <f>U48404-Sales[[#This Row],[TotalProductCost]]</f>
        <v>0</v>
      </c>
      <c r="Y48404">
        <f>Sales[[#This Row],[SalesAmount]]-V48404</f>
        <v>0</v>
      </c>
    </row>
    <row r="48405" spans="1: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70</v>
      </c>
      <c r="H48405">
        <v>4</v>
      </c>
      <c r="I48405">
        <v>1</v>
      </c>
      <c r="J48405">
        <v>53.99</v>
      </c>
      <c r="K48405">
        <v>41.5723</v>
      </c>
      <c r="L48405">
        <v>53.99</v>
      </c>
      <c r="M48405">
        <v>4.3192</v>
      </c>
      <c r="P48405">
        <f>Sales[[#This Row],[UnitPrice]]*Sales[[#This Row],[OrderQuantity]]</f>
        <v>53.99</v>
      </c>
      <c r="Q48405">
        <f>Sales[[#This Row],[SalesAmount]]-P48405</f>
        <v>0</v>
      </c>
      <c r="S48405">
        <f>Sales[[#This Row],[SalesAmount]]-(Sales[[#This Row],[OrderQuantity]]*Sales[[#This Row],[TotalProductCost]])</f>
        <v>12.4177</v>
      </c>
      <c r="U48405">
        <f>VLOOKUP(Sales[[#This Row],[ProductKey]],Product[[ProductKey]:[ListPrice]],5,0)</f>
        <v>41.5723</v>
      </c>
      <c r="V48405">
        <f>VLOOKUP(Sales[[#This Row],[ProductKey]],Product[[ProductKey]:[ListPrice]],7,0)</f>
        <v>53.99</v>
      </c>
      <c r="X48405">
        <f>U48405-Sales[[#This Row],[TotalProductCost]]</f>
        <v>0</v>
      </c>
      <c r="Y48405">
        <f>Sales[[#This Row],[SalesAmount]]-V48405</f>
        <v>0</v>
      </c>
    </row>
    <row r="48406" spans="1: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70</v>
      </c>
      <c r="H48406">
        <v>5</v>
      </c>
      <c r="I48406">
        <v>1</v>
      </c>
      <c r="J48406">
        <v>8.99</v>
      </c>
      <c r="K48406">
        <v>6.9223</v>
      </c>
      <c r="L48406">
        <v>8.99</v>
      </c>
      <c r="M48406">
        <v>0.7192</v>
      </c>
      <c r="P48406">
        <f>Sales[[#This Row],[UnitPrice]]*Sales[[#This Row],[OrderQuantity]]</f>
        <v>8.99</v>
      </c>
      <c r="Q48406">
        <f>Sales[[#This Row],[SalesAmount]]-P48406</f>
        <v>0</v>
      </c>
      <c r="S48406">
        <f>Sales[[#This Row],[SalesAmount]]-(Sales[[#This Row],[OrderQuantity]]*Sales[[#This Row],[TotalProductCost]])</f>
        <v>2.0677</v>
      </c>
      <c r="U48406">
        <f>VLOOKUP(Sales[[#This Row],[ProductKey]],Product[[ProductKey]:[ListPrice]],5,0)</f>
        <v>6.9223</v>
      </c>
      <c r="V48406">
        <f>VLOOKUP(Sales[[#This Row],[ProductKey]],Product[[ProductKey]:[ListPrice]],7,0)</f>
        <v>8.99</v>
      </c>
      <c r="X48406">
        <f>U48406-Sales[[#This Row],[TotalProductCost]]</f>
        <v>0</v>
      </c>
      <c r="Y48406">
        <f>Sales[[#This Row],[SalesAmount]]-V48406</f>
        <v>0</v>
      </c>
    </row>
    <row r="48407" spans="1: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71</v>
      </c>
      <c r="H48407">
        <v>1</v>
      </c>
      <c r="I48407">
        <v>1</v>
      </c>
      <c r="J48407">
        <v>2294.99</v>
      </c>
      <c r="K48407">
        <v>1251.9813</v>
      </c>
      <c r="L48407">
        <v>2294.99</v>
      </c>
      <c r="M48407">
        <v>183.5992</v>
      </c>
      <c r="P48407">
        <f>Sales[[#This Row],[UnitPrice]]*Sales[[#This Row],[OrderQuantity]]</f>
        <v>2294.99</v>
      </c>
      <c r="Q48407">
        <f>Sales[[#This Row],[SalesAmount]]-P48407</f>
        <v>0</v>
      </c>
      <c r="S48407">
        <f>Sales[[#This Row],[SalesAmount]]-(Sales[[#This Row],[OrderQuantity]]*Sales[[#This Row],[TotalProductCost]])</f>
        <v>1043.0087</v>
      </c>
      <c r="U48407">
        <f>VLOOKUP(Sales[[#This Row],[ProductKey]],Product[[ProductKey]:[ListPrice]],5,0)</f>
        <v>1251.9813</v>
      </c>
      <c r="V48407">
        <f>VLOOKUP(Sales[[#This Row],[ProductKey]],Product[[ProductKey]:[ListPrice]],7,0)</f>
        <v>2294.99</v>
      </c>
      <c r="X48407">
        <f>U48407-Sales[[#This Row],[TotalProductCost]]</f>
        <v>0</v>
      </c>
      <c r="Y48407">
        <f>Sales[[#This Row],[SalesAmount]]-V48407</f>
        <v>0</v>
      </c>
    </row>
    <row r="48408" spans="1: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71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  <c r="P48408">
        <f>Sales[[#This Row],[UnitPrice]]*Sales[[#This Row],[OrderQuantity]]</f>
        <v>35</v>
      </c>
      <c r="Q48408">
        <f>Sales[[#This Row],[SalesAmount]]-P48408</f>
        <v>0</v>
      </c>
      <c r="S48408">
        <f>Sales[[#This Row],[SalesAmount]]-(Sales[[#This Row],[OrderQuantity]]*Sales[[#This Row],[TotalProductCost]])</f>
        <v>21.91</v>
      </c>
      <c r="U48408">
        <f>VLOOKUP(Sales[[#This Row],[ProductKey]],Product[[ProductKey]:[ListPrice]],5,0)</f>
        <v>13.09</v>
      </c>
      <c r="V48408">
        <f>VLOOKUP(Sales[[#This Row],[ProductKey]],Product[[ProductKey]:[ListPrice]],7,0)</f>
        <v>35</v>
      </c>
      <c r="X48408">
        <f>U48408-Sales[[#This Row],[TotalProductCost]]</f>
        <v>0</v>
      </c>
      <c r="Y48408">
        <f>Sales[[#This Row],[SalesAmount]]-V48408</f>
        <v>0</v>
      </c>
    </row>
    <row r="48409" spans="1: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72</v>
      </c>
      <c r="H48409">
        <v>1</v>
      </c>
      <c r="I48409">
        <v>1</v>
      </c>
      <c r="J48409">
        <v>2294.99</v>
      </c>
      <c r="K48409">
        <v>1251.9813</v>
      </c>
      <c r="L48409">
        <v>2294.99</v>
      </c>
      <c r="M48409">
        <v>183.5992</v>
      </c>
      <c r="P48409">
        <f>Sales[[#This Row],[UnitPrice]]*Sales[[#This Row],[OrderQuantity]]</f>
        <v>2294.99</v>
      </c>
      <c r="Q48409">
        <f>Sales[[#This Row],[SalesAmount]]-P48409</f>
        <v>0</v>
      </c>
      <c r="S48409">
        <f>Sales[[#This Row],[SalesAmount]]-(Sales[[#This Row],[OrderQuantity]]*Sales[[#This Row],[TotalProductCost]])</f>
        <v>1043.0087</v>
      </c>
      <c r="U48409">
        <f>VLOOKUP(Sales[[#This Row],[ProductKey]],Product[[ProductKey]:[ListPrice]],5,0)</f>
        <v>1251.9813</v>
      </c>
      <c r="V48409">
        <f>VLOOKUP(Sales[[#This Row],[ProductKey]],Product[[ProductKey]:[ListPrice]],7,0)</f>
        <v>2294.99</v>
      </c>
      <c r="X48409">
        <f>U48409-Sales[[#This Row],[TotalProductCost]]</f>
        <v>0</v>
      </c>
      <c r="Y48409">
        <f>Sales[[#This Row],[SalesAmount]]-V48409</f>
        <v>0</v>
      </c>
    </row>
    <row r="48410" spans="1: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72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</v>
      </c>
      <c r="P48410">
        <f>Sales[[#This Row],[UnitPrice]]*Sales[[#This Row],[OrderQuantity]]</f>
        <v>9.99</v>
      </c>
      <c r="Q48410">
        <f>Sales[[#This Row],[SalesAmount]]-P48410</f>
        <v>0</v>
      </c>
      <c r="S48410">
        <f>Sales[[#This Row],[SalesAmount]]-(Sales[[#This Row],[OrderQuantity]]*Sales[[#This Row],[TotalProductCost]])</f>
        <v>6.2537</v>
      </c>
      <c r="U48410">
        <f>VLOOKUP(Sales[[#This Row],[ProductKey]],Product[[ProductKey]:[ListPrice]],5,0)</f>
        <v>3.7363</v>
      </c>
      <c r="V48410">
        <f>VLOOKUP(Sales[[#This Row],[ProductKey]],Product[[ProductKey]:[ListPrice]],7,0)</f>
        <v>9.99</v>
      </c>
      <c r="X48410">
        <f>U48410-Sales[[#This Row],[TotalProductCost]]</f>
        <v>0</v>
      </c>
      <c r="Y48410">
        <f>Sales[[#This Row],[SalesAmount]]-V48410</f>
        <v>0</v>
      </c>
    </row>
    <row r="48411" spans="1: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72</v>
      </c>
      <c r="H48411">
        <v>3</v>
      </c>
      <c r="I48411">
        <v>1</v>
      </c>
      <c r="J48411">
        <v>4.99</v>
      </c>
      <c r="K48411">
        <v>1.8663</v>
      </c>
      <c r="L48411">
        <v>4.99</v>
      </c>
      <c r="M48411">
        <v>0.3992</v>
      </c>
      <c r="P48411">
        <f>Sales[[#This Row],[UnitPrice]]*Sales[[#This Row],[OrderQuantity]]</f>
        <v>4.99</v>
      </c>
      <c r="Q48411">
        <f>Sales[[#This Row],[SalesAmount]]-P48411</f>
        <v>0</v>
      </c>
      <c r="S48411">
        <f>Sales[[#This Row],[SalesAmount]]-(Sales[[#This Row],[OrderQuantity]]*Sales[[#This Row],[TotalProductCost]])</f>
        <v>3.1237</v>
      </c>
      <c r="U48411">
        <f>VLOOKUP(Sales[[#This Row],[ProductKey]],Product[[ProductKey]:[ListPrice]],5,0)</f>
        <v>1.8663</v>
      </c>
      <c r="V48411">
        <f>VLOOKUP(Sales[[#This Row],[ProductKey]],Product[[ProductKey]:[ListPrice]],7,0)</f>
        <v>4.99</v>
      </c>
      <c r="X48411">
        <f>U48411-Sales[[#This Row],[TotalProductCost]]</f>
        <v>0</v>
      </c>
      <c r="Y48411">
        <f>Sales[[#This Row],[SalesAmount]]-V48411</f>
        <v>0</v>
      </c>
    </row>
    <row r="48412" spans="1: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72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2</v>
      </c>
      <c r="P48412">
        <f>Sales[[#This Row],[UnitPrice]]*Sales[[#This Row],[OrderQuantity]]</f>
        <v>34.99</v>
      </c>
      <c r="Q48412">
        <f>Sales[[#This Row],[SalesAmount]]-P48412</f>
        <v>0</v>
      </c>
      <c r="S48412">
        <f>Sales[[#This Row],[SalesAmount]]-(Sales[[#This Row],[OrderQuantity]]*Sales[[#This Row],[TotalProductCost]])</f>
        <v>21.9037</v>
      </c>
      <c r="U48412">
        <f>VLOOKUP(Sales[[#This Row],[ProductKey]],Product[[ProductKey]:[ListPrice]],5,0)</f>
        <v>13.0863</v>
      </c>
      <c r="V48412">
        <f>VLOOKUP(Sales[[#This Row],[ProductKey]],Product[[ProductKey]:[ListPrice]],7,0)</f>
        <v>34.99</v>
      </c>
      <c r="X48412">
        <f>U48412-Sales[[#This Row],[TotalProductCost]]</f>
        <v>0</v>
      </c>
      <c r="Y48412">
        <f>Sales[[#This Row],[SalesAmount]]-V48412</f>
        <v>0</v>
      </c>
    </row>
    <row r="48413" spans="1: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3</v>
      </c>
      <c r="H48413">
        <v>1</v>
      </c>
      <c r="I48413">
        <v>1</v>
      </c>
      <c r="J48413">
        <v>2294.99</v>
      </c>
      <c r="K48413">
        <v>1251.9813</v>
      </c>
      <c r="L48413">
        <v>2294.99</v>
      </c>
      <c r="M48413">
        <v>183.5992</v>
      </c>
      <c r="P48413">
        <f>Sales[[#This Row],[UnitPrice]]*Sales[[#This Row],[OrderQuantity]]</f>
        <v>2294.99</v>
      </c>
      <c r="Q48413">
        <f>Sales[[#This Row],[SalesAmount]]-P48413</f>
        <v>0</v>
      </c>
      <c r="S48413">
        <f>Sales[[#This Row],[SalesAmount]]-(Sales[[#This Row],[OrderQuantity]]*Sales[[#This Row],[TotalProductCost]])</f>
        <v>1043.0087</v>
      </c>
      <c r="U48413">
        <f>VLOOKUP(Sales[[#This Row],[ProductKey]],Product[[ProductKey]:[ListPrice]],5,0)</f>
        <v>1251.9813</v>
      </c>
      <c r="V48413">
        <f>VLOOKUP(Sales[[#This Row],[ProductKey]],Product[[ProductKey]:[ListPrice]],7,0)</f>
        <v>2294.99</v>
      </c>
      <c r="X48413">
        <f>U48413-Sales[[#This Row],[TotalProductCost]]</f>
        <v>0</v>
      </c>
      <c r="Y48413">
        <f>Sales[[#This Row],[SalesAmount]]-V48413</f>
        <v>0</v>
      </c>
    </row>
    <row r="48414" spans="1: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3</v>
      </c>
      <c r="H48414">
        <v>2</v>
      </c>
      <c r="I48414">
        <v>1</v>
      </c>
      <c r="J48414">
        <v>21.98</v>
      </c>
      <c r="K48414">
        <v>8.2205</v>
      </c>
      <c r="L48414">
        <v>21.98</v>
      </c>
      <c r="M48414">
        <v>1.7584</v>
      </c>
      <c r="P48414">
        <f>Sales[[#This Row],[UnitPrice]]*Sales[[#This Row],[OrderQuantity]]</f>
        <v>21.98</v>
      </c>
      <c r="Q48414">
        <f>Sales[[#This Row],[SalesAmount]]-P48414</f>
        <v>0</v>
      </c>
      <c r="S48414">
        <f>Sales[[#This Row],[SalesAmount]]-(Sales[[#This Row],[OrderQuantity]]*Sales[[#This Row],[TotalProductCost]])</f>
        <v>13.7595</v>
      </c>
      <c r="U48414">
        <f>VLOOKUP(Sales[[#This Row],[ProductKey]],Product[[ProductKey]:[ListPrice]],5,0)</f>
        <v>8.2205</v>
      </c>
      <c r="V48414">
        <f>VLOOKUP(Sales[[#This Row],[ProductKey]],Product[[ProductKey]:[ListPrice]],7,0)</f>
        <v>21.98</v>
      </c>
      <c r="X48414">
        <f>U48414-Sales[[#This Row],[TotalProductCost]]</f>
        <v>0</v>
      </c>
      <c r="Y48414">
        <f>Sales[[#This Row],[SalesAmount]]-V48414</f>
        <v>0</v>
      </c>
    </row>
    <row r="48415" spans="1: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3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2</v>
      </c>
      <c r="P48415">
        <f>Sales[[#This Row],[UnitPrice]]*Sales[[#This Row],[OrderQuantity]]</f>
        <v>34.99</v>
      </c>
      <c r="Q48415">
        <f>Sales[[#This Row],[SalesAmount]]-P48415</f>
        <v>0</v>
      </c>
      <c r="S48415">
        <f>Sales[[#This Row],[SalesAmount]]-(Sales[[#This Row],[OrderQuantity]]*Sales[[#This Row],[TotalProductCost]])</f>
        <v>21.9037</v>
      </c>
      <c r="U48415">
        <f>VLOOKUP(Sales[[#This Row],[ProductKey]],Product[[ProductKey]:[ListPrice]],5,0)</f>
        <v>13.0863</v>
      </c>
      <c r="V48415">
        <f>VLOOKUP(Sales[[#This Row],[ProductKey]],Product[[ProductKey]:[ListPrice]],7,0)</f>
        <v>34.99</v>
      </c>
      <c r="X48415">
        <f>U48415-Sales[[#This Row],[TotalProductCost]]</f>
        <v>0</v>
      </c>
      <c r="Y48415">
        <f>Sales[[#This Row],[SalesAmount]]-V48415</f>
        <v>0</v>
      </c>
    </row>
    <row r="48416" spans="1: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4</v>
      </c>
      <c r="H48416">
        <v>1</v>
      </c>
      <c r="I48416">
        <v>1</v>
      </c>
      <c r="J48416">
        <v>1214.85</v>
      </c>
      <c r="K48416">
        <v>755.1508</v>
      </c>
      <c r="L48416">
        <v>1214.85</v>
      </c>
      <c r="M48416">
        <v>97.188</v>
      </c>
      <c r="P48416">
        <f>Sales[[#This Row],[UnitPrice]]*Sales[[#This Row],[OrderQuantity]]</f>
        <v>1214.85</v>
      </c>
      <c r="Q48416">
        <f>Sales[[#This Row],[SalesAmount]]-P48416</f>
        <v>0</v>
      </c>
      <c r="S48416">
        <f>Sales[[#This Row],[SalesAmount]]-(Sales[[#This Row],[OrderQuantity]]*Sales[[#This Row],[TotalProductCost]])</f>
        <v>459.6992</v>
      </c>
      <c r="U48416">
        <f>VLOOKUP(Sales[[#This Row],[ProductKey]],Product[[ProductKey]:[ListPrice]],5,0)</f>
        <v>755.1508</v>
      </c>
      <c r="V48416">
        <f>VLOOKUP(Sales[[#This Row],[ProductKey]],Product[[ProductKey]:[ListPrice]],7,0)</f>
        <v>1214.85</v>
      </c>
      <c r="X48416">
        <f>U48416-Sales[[#This Row],[TotalProductCost]]</f>
        <v>0</v>
      </c>
      <c r="Y48416">
        <f>Sales[[#This Row],[SalesAmount]]-V48416</f>
        <v>0</v>
      </c>
    </row>
    <row r="48417" spans="1: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4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2</v>
      </c>
      <c r="P48417">
        <f>Sales[[#This Row],[UnitPrice]]*Sales[[#This Row],[OrderQuantity]]</f>
        <v>28.99</v>
      </c>
      <c r="Q48417">
        <f>Sales[[#This Row],[SalesAmount]]-P48417</f>
        <v>0</v>
      </c>
      <c r="S48417">
        <f>Sales[[#This Row],[SalesAmount]]-(Sales[[#This Row],[OrderQuantity]]*Sales[[#This Row],[TotalProductCost]])</f>
        <v>18.1477</v>
      </c>
      <c r="U48417">
        <f>VLOOKUP(Sales[[#This Row],[ProductKey]],Product[[ProductKey]:[ListPrice]],5,0)</f>
        <v>10.8423</v>
      </c>
      <c r="V48417">
        <f>VLOOKUP(Sales[[#This Row],[ProductKey]],Product[[ProductKey]:[ListPrice]],7,0)</f>
        <v>28.99</v>
      </c>
      <c r="X48417">
        <f>U48417-Sales[[#This Row],[TotalProductCost]]</f>
        <v>0</v>
      </c>
      <c r="Y48417">
        <f>Sales[[#This Row],[SalesAmount]]-V48417</f>
        <v>0</v>
      </c>
    </row>
    <row r="48418" spans="1: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4</v>
      </c>
      <c r="H48418">
        <v>3</v>
      </c>
      <c r="I48418">
        <v>1</v>
      </c>
      <c r="J48418">
        <v>4.99</v>
      </c>
      <c r="K48418">
        <v>1.8663</v>
      </c>
      <c r="L48418">
        <v>4.99</v>
      </c>
      <c r="M48418">
        <v>0.3992</v>
      </c>
      <c r="P48418">
        <f>Sales[[#This Row],[UnitPrice]]*Sales[[#This Row],[OrderQuantity]]</f>
        <v>4.99</v>
      </c>
      <c r="Q48418">
        <f>Sales[[#This Row],[SalesAmount]]-P48418</f>
        <v>0</v>
      </c>
      <c r="S48418">
        <f>Sales[[#This Row],[SalesAmount]]-(Sales[[#This Row],[OrderQuantity]]*Sales[[#This Row],[TotalProductCost]])</f>
        <v>3.1237</v>
      </c>
      <c r="U48418">
        <f>VLOOKUP(Sales[[#This Row],[ProductKey]],Product[[ProductKey]:[ListPrice]],5,0)</f>
        <v>1.8663</v>
      </c>
      <c r="V48418">
        <f>VLOOKUP(Sales[[#This Row],[ProductKey]],Product[[ProductKey]:[ListPrice]],7,0)</f>
        <v>4.99</v>
      </c>
      <c r="X48418">
        <f>U48418-Sales[[#This Row],[TotalProductCost]]</f>
        <v>0</v>
      </c>
      <c r="Y48418">
        <f>Sales[[#This Row],[SalesAmount]]-V48418</f>
        <v>0</v>
      </c>
    </row>
    <row r="48419" spans="1: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4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</v>
      </c>
      <c r="P48419">
        <f>Sales[[#This Row],[UnitPrice]]*Sales[[#This Row],[OrderQuantity]]</f>
        <v>24.49</v>
      </c>
      <c r="Q48419">
        <f>Sales[[#This Row],[SalesAmount]]-P48419</f>
        <v>0</v>
      </c>
      <c r="S48419">
        <f>Sales[[#This Row],[SalesAmount]]-(Sales[[#This Row],[OrderQuantity]]*Sales[[#This Row],[TotalProductCost]])</f>
        <v>15.3307</v>
      </c>
      <c r="U48419">
        <f>VLOOKUP(Sales[[#This Row],[ProductKey]],Product[[ProductKey]:[ListPrice]],5,0)</f>
        <v>9.1593</v>
      </c>
      <c r="V48419">
        <f>VLOOKUP(Sales[[#This Row],[ProductKey]],Product[[ProductKey]:[ListPrice]],7,0)</f>
        <v>24.49</v>
      </c>
      <c r="X48419">
        <f>U48419-Sales[[#This Row],[TotalProductCost]]</f>
        <v>0</v>
      </c>
      <c r="Y48419">
        <f>Sales[[#This Row],[SalesAmount]]-V48419</f>
        <v>0</v>
      </c>
    </row>
    <row r="48420" spans="1: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5</v>
      </c>
      <c r="H48420">
        <v>1</v>
      </c>
      <c r="I48420">
        <v>1</v>
      </c>
      <c r="J48420">
        <v>539.99</v>
      </c>
      <c r="K48420">
        <v>343.6496</v>
      </c>
      <c r="L48420">
        <v>539.99</v>
      </c>
      <c r="M48420">
        <v>43.1992</v>
      </c>
      <c r="P48420">
        <f>Sales[[#This Row],[UnitPrice]]*Sales[[#This Row],[OrderQuantity]]</f>
        <v>539.99</v>
      </c>
      <c r="Q48420">
        <f>Sales[[#This Row],[SalesAmount]]-P48420</f>
        <v>0</v>
      </c>
      <c r="S48420">
        <f>Sales[[#This Row],[SalesAmount]]-(Sales[[#This Row],[OrderQuantity]]*Sales[[#This Row],[TotalProductCost]])</f>
        <v>196.3404</v>
      </c>
      <c r="U48420">
        <f>VLOOKUP(Sales[[#This Row],[ProductKey]],Product[[ProductKey]:[ListPrice]],5,0)</f>
        <v>343.6496</v>
      </c>
      <c r="V48420">
        <f>VLOOKUP(Sales[[#This Row],[ProductKey]],Product[[ProductKey]:[ListPrice]],7,0)</f>
        <v>539.99</v>
      </c>
      <c r="X48420">
        <f>U48420-Sales[[#This Row],[TotalProductCost]]</f>
        <v>0</v>
      </c>
      <c r="Y48420">
        <f>Sales[[#This Row],[SalesAmount]]-V48420</f>
        <v>0</v>
      </c>
    </row>
    <row r="48421" spans="1: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5</v>
      </c>
      <c r="H48421">
        <v>2</v>
      </c>
      <c r="I48421">
        <v>1</v>
      </c>
      <c r="J48421">
        <v>21.49</v>
      </c>
      <c r="K48421">
        <v>8.0373</v>
      </c>
      <c r="L48421">
        <v>21.49</v>
      </c>
      <c r="M48421">
        <v>1.7192</v>
      </c>
      <c r="P48421">
        <f>Sales[[#This Row],[UnitPrice]]*Sales[[#This Row],[OrderQuantity]]</f>
        <v>21.49</v>
      </c>
      <c r="Q48421">
        <f>Sales[[#This Row],[SalesAmount]]-P48421</f>
        <v>0</v>
      </c>
      <c r="S48421">
        <f>Sales[[#This Row],[SalesAmount]]-(Sales[[#This Row],[OrderQuantity]]*Sales[[#This Row],[TotalProductCost]])</f>
        <v>13.4527</v>
      </c>
      <c r="U48421">
        <f>VLOOKUP(Sales[[#This Row],[ProductKey]],Product[[ProductKey]:[ListPrice]],5,0)</f>
        <v>8.0373</v>
      </c>
      <c r="V48421">
        <f>VLOOKUP(Sales[[#This Row],[ProductKey]],Product[[ProductKey]:[ListPrice]],7,0)</f>
        <v>21.49</v>
      </c>
      <c r="X48421">
        <f>U48421-Sales[[#This Row],[TotalProductCost]]</f>
        <v>0</v>
      </c>
      <c r="Y48421">
        <f>Sales[[#This Row],[SalesAmount]]-V48421</f>
        <v>0</v>
      </c>
    </row>
    <row r="48422" spans="1: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5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2</v>
      </c>
      <c r="P48422">
        <f>Sales[[#This Row],[UnitPrice]]*Sales[[#This Row],[OrderQuantity]]</f>
        <v>3.99</v>
      </c>
      <c r="Q48422">
        <f>Sales[[#This Row],[SalesAmount]]-P48422</f>
        <v>0</v>
      </c>
      <c r="S48422">
        <f>Sales[[#This Row],[SalesAmount]]-(Sales[[#This Row],[OrderQuantity]]*Sales[[#This Row],[TotalProductCost]])</f>
        <v>2.4977</v>
      </c>
      <c r="U48422">
        <f>VLOOKUP(Sales[[#This Row],[ProductKey]],Product[[ProductKey]:[ListPrice]],5,0)</f>
        <v>1.4923</v>
      </c>
      <c r="V48422">
        <f>VLOOKUP(Sales[[#This Row],[ProductKey]],Product[[ProductKey]:[ListPrice]],7,0)</f>
        <v>3.99</v>
      </c>
      <c r="X48422">
        <f>U48422-Sales[[#This Row],[TotalProductCost]]</f>
        <v>0</v>
      </c>
      <c r="Y48422">
        <f>Sales[[#This Row],[SalesAmount]]-V48422</f>
        <v>0</v>
      </c>
    </row>
    <row r="48423" spans="1: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6</v>
      </c>
      <c r="H48423">
        <v>1</v>
      </c>
      <c r="I48423">
        <v>1</v>
      </c>
      <c r="J48423">
        <v>1120.49</v>
      </c>
      <c r="K48423">
        <v>713.0798</v>
      </c>
      <c r="L48423">
        <v>1120.49</v>
      </c>
      <c r="M48423">
        <v>89.6392</v>
      </c>
      <c r="P48423">
        <f>Sales[[#This Row],[UnitPrice]]*Sales[[#This Row],[OrderQuantity]]</f>
        <v>1120.49</v>
      </c>
      <c r="Q48423">
        <f>Sales[[#This Row],[SalesAmount]]-P48423</f>
        <v>0</v>
      </c>
      <c r="S48423">
        <f>Sales[[#This Row],[SalesAmount]]-(Sales[[#This Row],[OrderQuantity]]*Sales[[#This Row],[TotalProductCost]])</f>
        <v>407.4102</v>
      </c>
      <c r="U48423">
        <f>VLOOKUP(Sales[[#This Row],[ProductKey]],Product[[ProductKey]:[ListPrice]],5,0)</f>
        <v>713.0798</v>
      </c>
      <c r="V48423">
        <f>VLOOKUP(Sales[[#This Row],[ProductKey]],Product[[ProductKey]:[ListPrice]],7,0)</f>
        <v>1120.49</v>
      </c>
      <c r="X48423">
        <f>U48423-Sales[[#This Row],[TotalProductCost]]</f>
        <v>0</v>
      </c>
      <c r="Y48423">
        <f>Sales[[#This Row],[SalesAmount]]-V48423</f>
        <v>0</v>
      </c>
    </row>
    <row r="48424" spans="1: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6</v>
      </c>
      <c r="H48424">
        <v>2</v>
      </c>
      <c r="I48424">
        <v>1</v>
      </c>
      <c r="J48424">
        <v>53.99</v>
      </c>
      <c r="K48424">
        <v>41.5723</v>
      </c>
      <c r="L48424">
        <v>53.99</v>
      </c>
      <c r="M48424">
        <v>4.3192</v>
      </c>
      <c r="P48424">
        <f>Sales[[#This Row],[UnitPrice]]*Sales[[#This Row],[OrderQuantity]]</f>
        <v>53.99</v>
      </c>
      <c r="Q48424">
        <f>Sales[[#This Row],[SalesAmount]]-P48424</f>
        <v>0</v>
      </c>
      <c r="S48424">
        <f>Sales[[#This Row],[SalesAmount]]-(Sales[[#This Row],[OrderQuantity]]*Sales[[#This Row],[TotalProductCost]])</f>
        <v>12.4177</v>
      </c>
      <c r="U48424">
        <f>VLOOKUP(Sales[[#This Row],[ProductKey]],Product[[ProductKey]:[ListPrice]],5,0)</f>
        <v>41.5723</v>
      </c>
      <c r="V48424">
        <f>VLOOKUP(Sales[[#This Row],[ProductKey]],Product[[ProductKey]:[ListPrice]],7,0)</f>
        <v>53.99</v>
      </c>
      <c r="X48424">
        <f>U48424-Sales[[#This Row],[TotalProductCost]]</f>
        <v>0</v>
      </c>
      <c r="Y48424">
        <f>Sales[[#This Row],[SalesAmount]]-V48424</f>
        <v>0</v>
      </c>
    </row>
    <row r="48425" spans="1: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7</v>
      </c>
      <c r="H48425">
        <v>1</v>
      </c>
      <c r="I48425">
        <v>1</v>
      </c>
      <c r="J48425">
        <v>1120.49</v>
      </c>
      <c r="K48425">
        <v>713.0798</v>
      </c>
      <c r="L48425">
        <v>1120.49</v>
      </c>
      <c r="M48425">
        <v>89.6392</v>
      </c>
      <c r="P48425">
        <f>Sales[[#This Row],[UnitPrice]]*Sales[[#This Row],[OrderQuantity]]</f>
        <v>1120.49</v>
      </c>
      <c r="Q48425">
        <f>Sales[[#This Row],[SalesAmount]]-P48425</f>
        <v>0</v>
      </c>
      <c r="S48425">
        <f>Sales[[#This Row],[SalesAmount]]-(Sales[[#This Row],[OrderQuantity]]*Sales[[#This Row],[TotalProductCost]])</f>
        <v>407.4102</v>
      </c>
      <c r="U48425">
        <f>VLOOKUP(Sales[[#This Row],[ProductKey]],Product[[ProductKey]:[ListPrice]],5,0)</f>
        <v>713.0798</v>
      </c>
      <c r="V48425">
        <f>VLOOKUP(Sales[[#This Row],[ProductKey]],Product[[ProductKey]:[ListPrice]],7,0)</f>
        <v>1120.49</v>
      </c>
      <c r="X48425">
        <f>U48425-Sales[[#This Row],[TotalProductCost]]</f>
        <v>0</v>
      </c>
      <c r="Y48425">
        <f>Sales[[#This Row],[SalesAmount]]-V48425</f>
        <v>0</v>
      </c>
    </row>
    <row r="48426" spans="1: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7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</v>
      </c>
      <c r="P48426">
        <f>Sales[[#This Row],[UnitPrice]]*Sales[[#This Row],[OrderQuantity]]</f>
        <v>49.99</v>
      </c>
      <c r="Q48426">
        <f>Sales[[#This Row],[SalesAmount]]-P48426</f>
        <v>0</v>
      </c>
      <c r="S48426">
        <f>Sales[[#This Row],[SalesAmount]]-(Sales[[#This Row],[OrderQuantity]]*Sales[[#This Row],[TotalProductCost]])</f>
        <v>11.4977</v>
      </c>
      <c r="U48426">
        <f>VLOOKUP(Sales[[#This Row],[ProductKey]],Product[[ProductKey]:[ListPrice]],5,0)</f>
        <v>38.4923</v>
      </c>
      <c r="V48426">
        <f>VLOOKUP(Sales[[#This Row],[ProductKey]],Product[[ProductKey]:[ListPrice]],7,0)</f>
        <v>49.99</v>
      </c>
      <c r="X48426">
        <f>U48426-Sales[[#This Row],[TotalProductCost]]</f>
        <v>0</v>
      </c>
      <c r="Y48426">
        <f>Sales[[#This Row],[SalesAmount]]-V48426</f>
        <v>0</v>
      </c>
    </row>
    <row r="48427" spans="1: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7</v>
      </c>
      <c r="H48427">
        <v>3</v>
      </c>
      <c r="I48427">
        <v>1</v>
      </c>
      <c r="J48427">
        <v>8.99</v>
      </c>
      <c r="K48427">
        <v>6.9223</v>
      </c>
      <c r="L48427">
        <v>8.99</v>
      </c>
      <c r="M48427">
        <v>0.7192</v>
      </c>
      <c r="P48427">
        <f>Sales[[#This Row],[UnitPrice]]*Sales[[#This Row],[OrderQuantity]]</f>
        <v>8.99</v>
      </c>
      <c r="Q48427">
        <f>Sales[[#This Row],[SalesAmount]]-P48427</f>
        <v>0</v>
      </c>
      <c r="S48427">
        <f>Sales[[#This Row],[SalesAmount]]-(Sales[[#This Row],[OrderQuantity]]*Sales[[#This Row],[TotalProductCost]])</f>
        <v>2.0677</v>
      </c>
      <c r="U48427">
        <f>VLOOKUP(Sales[[#This Row],[ProductKey]],Product[[ProductKey]:[ListPrice]],5,0)</f>
        <v>6.9223</v>
      </c>
      <c r="V48427">
        <f>VLOOKUP(Sales[[#This Row],[ProductKey]],Product[[ProductKey]:[ListPrice]],7,0)</f>
        <v>8.99</v>
      </c>
      <c r="X48427">
        <f>U48427-Sales[[#This Row],[TotalProductCost]]</f>
        <v>0</v>
      </c>
      <c r="Y48427">
        <f>Sales[[#This Row],[SalesAmount]]-V48427</f>
        <v>0</v>
      </c>
    </row>
    <row r="48428" spans="1: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8</v>
      </c>
      <c r="H48428">
        <v>1</v>
      </c>
      <c r="I48428">
        <v>1</v>
      </c>
      <c r="J48428">
        <v>1120.49</v>
      </c>
      <c r="K48428">
        <v>713.0798</v>
      </c>
      <c r="L48428">
        <v>1120.49</v>
      </c>
      <c r="M48428">
        <v>89.6392</v>
      </c>
      <c r="P48428">
        <f>Sales[[#This Row],[UnitPrice]]*Sales[[#This Row],[OrderQuantity]]</f>
        <v>1120.49</v>
      </c>
      <c r="Q48428">
        <f>Sales[[#This Row],[SalesAmount]]-P48428</f>
        <v>0</v>
      </c>
      <c r="S48428">
        <f>Sales[[#This Row],[SalesAmount]]-(Sales[[#This Row],[OrderQuantity]]*Sales[[#This Row],[TotalProductCost]])</f>
        <v>407.4102</v>
      </c>
      <c r="U48428">
        <f>VLOOKUP(Sales[[#This Row],[ProductKey]],Product[[ProductKey]:[ListPrice]],5,0)</f>
        <v>713.0798</v>
      </c>
      <c r="V48428">
        <f>VLOOKUP(Sales[[#This Row],[ProductKey]],Product[[ProductKey]:[ListPrice]],7,0)</f>
        <v>1120.49</v>
      </c>
      <c r="X48428">
        <f>U48428-Sales[[#This Row],[TotalProductCost]]</f>
        <v>0</v>
      </c>
      <c r="Y48428">
        <f>Sales[[#This Row],[SalesAmount]]-V48428</f>
        <v>0</v>
      </c>
    </row>
    <row r="48429" spans="1: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8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2</v>
      </c>
      <c r="P48429">
        <f>Sales[[#This Row],[UnitPrice]]*Sales[[#This Row],[OrderQuantity]]</f>
        <v>34.99</v>
      </c>
      <c r="Q48429">
        <f>Sales[[#This Row],[SalesAmount]]-P48429</f>
        <v>0</v>
      </c>
      <c r="S48429">
        <f>Sales[[#This Row],[SalesAmount]]-(Sales[[#This Row],[OrderQuantity]]*Sales[[#This Row],[TotalProductCost]])</f>
        <v>21.9037</v>
      </c>
      <c r="U48429">
        <f>VLOOKUP(Sales[[#This Row],[ProductKey]],Product[[ProductKey]:[ListPrice]],5,0)</f>
        <v>13.0863</v>
      </c>
      <c r="V48429">
        <f>VLOOKUP(Sales[[#This Row],[ProductKey]],Product[[ProductKey]:[ListPrice]],7,0)</f>
        <v>34.99</v>
      </c>
      <c r="X48429">
        <f>U48429-Sales[[#This Row],[TotalProductCost]]</f>
        <v>0</v>
      </c>
      <c r="Y48429">
        <f>Sales[[#This Row],[SalesAmount]]-V48429</f>
        <v>0</v>
      </c>
    </row>
    <row r="48430" spans="1: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9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2</v>
      </c>
      <c r="P48430">
        <f>Sales[[#This Row],[UnitPrice]]*Sales[[#This Row],[OrderQuantity]]</f>
        <v>1700.99</v>
      </c>
      <c r="Q48430">
        <f>Sales[[#This Row],[SalesAmount]]-P48430</f>
        <v>0</v>
      </c>
      <c r="S48430">
        <f>Sales[[#This Row],[SalesAmount]]-(Sales[[#This Row],[OrderQuantity]]*Sales[[#This Row],[TotalProductCost]])</f>
        <v>618.48</v>
      </c>
      <c r="U48430">
        <f>VLOOKUP(Sales[[#This Row],[ProductKey]],Product[[ProductKey]:[ListPrice]],5,0)</f>
        <v>1082.51</v>
      </c>
      <c r="V48430">
        <f>VLOOKUP(Sales[[#This Row],[ProductKey]],Product[[ProductKey]:[ListPrice]],7,0)</f>
        <v>1700.99</v>
      </c>
      <c r="X48430">
        <f>U48430-Sales[[#This Row],[TotalProductCost]]</f>
        <v>0</v>
      </c>
      <c r="Y48430">
        <f>Sales[[#This Row],[SalesAmount]]-V48430</f>
        <v>0</v>
      </c>
    </row>
    <row r="48431" spans="1: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9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</v>
      </c>
      <c r="P48431">
        <f>Sales[[#This Row],[UnitPrice]]*Sales[[#This Row],[OrderQuantity]]</f>
        <v>49.99</v>
      </c>
      <c r="Q48431">
        <f>Sales[[#This Row],[SalesAmount]]-P48431</f>
        <v>0</v>
      </c>
      <c r="S48431">
        <f>Sales[[#This Row],[SalesAmount]]-(Sales[[#This Row],[OrderQuantity]]*Sales[[#This Row],[TotalProductCost]])</f>
        <v>11.4977</v>
      </c>
      <c r="U48431">
        <f>VLOOKUP(Sales[[#This Row],[ProductKey]],Product[[ProductKey]:[ListPrice]],5,0)</f>
        <v>38.4923</v>
      </c>
      <c r="V48431">
        <f>VLOOKUP(Sales[[#This Row],[ProductKey]],Product[[ProductKey]:[ListPrice]],7,0)</f>
        <v>49.99</v>
      </c>
      <c r="X48431">
        <f>U48431-Sales[[#This Row],[TotalProductCost]]</f>
        <v>0</v>
      </c>
      <c r="Y48431">
        <f>Sales[[#This Row],[SalesAmount]]-V48431</f>
        <v>0</v>
      </c>
    </row>
    <row r="48432" spans="1: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9</v>
      </c>
      <c r="H48432">
        <v>3</v>
      </c>
      <c r="I48432">
        <v>1</v>
      </c>
      <c r="J48432">
        <v>8.99</v>
      </c>
      <c r="K48432">
        <v>3.3623</v>
      </c>
      <c r="L48432">
        <v>8.99</v>
      </c>
      <c r="M48432">
        <v>0.7192</v>
      </c>
      <c r="P48432">
        <f>Sales[[#This Row],[UnitPrice]]*Sales[[#This Row],[OrderQuantity]]</f>
        <v>8.99</v>
      </c>
      <c r="Q48432">
        <f>Sales[[#This Row],[SalesAmount]]-P48432</f>
        <v>0</v>
      </c>
      <c r="S48432">
        <f>Sales[[#This Row],[SalesAmount]]-(Sales[[#This Row],[OrderQuantity]]*Sales[[#This Row],[TotalProductCost]])</f>
        <v>5.6277</v>
      </c>
      <c r="U48432">
        <f>VLOOKUP(Sales[[#This Row],[ProductKey]],Product[[ProductKey]:[ListPrice]],5,0)</f>
        <v>3.3623</v>
      </c>
      <c r="V48432">
        <f>VLOOKUP(Sales[[#This Row],[ProductKey]],Product[[ProductKey]:[ListPrice]],7,0)</f>
        <v>8.99</v>
      </c>
      <c r="X48432">
        <f>U48432-Sales[[#This Row],[TotalProductCost]]</f>
        <v>0</v>
      </c>
      <c r="Y48432">
        <f>Sales[[#This Row],[SalesAmount]]-V48432</f>
        <v>0</v>
      </c>
    </row>
    <row r="48433" spans="1: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80</v>
      </c>
      <c r="H48433">
        <v>1</v>
      </c>
      <c r="I48433">
        <v>1</v>
      </c>
      <c r="J48433">
        <v>1120.49</v>
      </c>
      <c r="K48433">
        <v>713.0798</v>
      </c>
      <c r="L48433">
        <v>1120.49</v>
      </c>
      <c r="M48433">
        <v>89.6392</v>
      </c>
      <c r="P48433">
        <f>Sales[[#This Row],[UnitPrice]]*Sales[[#This Row],[OrderQuantity]]</f>
        <v>1120.49</v>
      </c>
      <c r="Q48433">
        <f>Sales[[#This Row],[SalesAmount]]-P48433</f>
        <v>0</v>
      </c>
      <c r="S48433">
        <f>Sales[[#This Row],[SalesAmount]]-(Sales[[#This Row],[OrderQuantity]]*Sales[[#This Row],[TotalProductCost]])</f>
        <v>407.4102</v>
      </c>
      <c r="U48433">
        <f>VLOOKUP(Sales[[#This Row],[ProductKey]],Product[[ProductKey]:[ListPrice]],5,0)</f>
        <v>713.0798</v>
      </c>
      <c r="V48433">
        <f>VLOOKUP(Sales[[#This Row],[ProductKey]],Product[[ProductKey]:[ListPrice]],7,0)</f>
        <v>1120.49</v>
      </c>
      <c r="X48433">
        <f>U48433-Sales[[#This Row],[TotalProductCost]]</f>
        <v>0</v>
      </c>
      <c r="Y48433">
        <f>Sales[[#This Row],[SalesAmount]]-V48433</f>
        <v>0</v>
      </c>
    </row>
    <row r="48434" spans="1: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80</v>
      </c>
      <c r="H48434">
        <v>2</v>
      </c>
      <c r="I48434">
        <v>1</v>
      </c>
      <c r="J48434">
        <v>53.99</v>
      </c>
      <c r="K48434">
        <v>41.5723</v>
      </c>
      <c r="L48434">
        <v>53.99</v>
      </c>
      <c r="M48434">
        <v>4.3192</v>
      </c>
      <c r="P48434">
        <f>Sales[[#This Row],[UnitPrice]]*Sales[[#This Row],[OrderQuantity]]</f>
        <v>53.99</v>
      </c>
      <c r="Q48434">
        <f>Sales[[#This Row],[SalesAmount]]-P48434</f>
        <v>0</v>
      </c>
      <c r="S48434">
        <f>Sales[[#This Row],[SalesAmount]]-(Sales[[#This Row],[OrderQuantity]]*Sales[[#This Row],[TotalProductCost]])</f>
        <v>12.4177</v>
      </c>
      <c r="U48434">
        <f>VLOOKUP(Sales[[#This Row],[ProductKey]],Product[[ProductKey]:[ListPrice]],5,0)</f>
        <v>41.5723</v>
      </c>
      <c r="V48434">
        <f>VLOOKUP(Sales[[#This Row],[ProductKey]],Product[[ProductKey]:[ListPrice]],7,0)</f>
        <v>53.99</v>
      </c>
      <c r="X48434">
        <f>U48434-Sales[[#This Row],[TotalProductCost]]</f>
        <v>0</v>
      </c>
      <c r="Y48434">
        <f>Sales[[#This Row],[SalesAmount]]-V48434</f>
        <v>0</v>
      </c>
    </row>
    <row r="48435" spans="1: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81</v>
      </c>
      <c r="H48435">
        <v>1</v>
      </c>
      <c r="I48435">
        <v>1</v>
      </c>
      <c r="J48435">
        <v>1120.49</v>
      </c>
      <c r="K48435">
        <v>713.0798</v>
      </c>
      <c r="L48435">
        <v>1120.49</v>
      </c>
      <c r="M48435">
        <v>89.6392</v>
      </c>
      <c r="P48435">
        <f>Sales[[#This Row],[UnitPrice]]*Sales[[#This Row],[OrderQuantity]]</f>
        <v>1120.49</v>
      </c>
      <c r="Q48435">
        <f>Sales[[#This Row],[SalesAmount]]-P48435</f>
        <v>0</v>
      </c>
      <c r="S48435">
        <f>Sales[[#This Row],[SalesAmount]]-(Sales[[#This Row],[OrderQuantity]]*Sales[[#This Row],[TotalProductCost]])</f>
        <v>407.4102</v>
      </c>
      <c r="U48435">
        <f>VLOOKUP(Sales[[#This Row],[ProductKey]],Product[[ProductKey]:[ListPrice]],5,0)</f>
        <v>713.0798</v>
      </c>
      <c r="V48435">
        <f>VLOOKUP(Sales[[#This Row],[ProductKey]],Product[[ProductKey]:[ListPrice]],7,0)</f>
        <v>1120.49</v>
      </c>
      <c r="X48435">
        <f>U48435-Sales[[#This Row],[TotalProductCost]]</f>
        <v>0</v>
      </c>
      <c r="Y48435">
        <f>Sales[[#This Row],[SalesAmount]]-V48435</f>
        <v>0</v>
      </c>
    </row>
    <row r="48436" spans="1: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81</v>
      </c>
      <c r="H48436">
        <v>2</v>
      </c>
      <c r="I48436">
        <v>1</v>
      </c>
      <c r="J48436">
        <v>8.99</v>
      </c>
      <c r="K48436">
        <v>6.9223</v>
      </c>
      <c r="L48436">
        <v>8.99</v>
      </c>
      <c r="M48436">
        <v>0.7192</v>
      </c>
      <c r="P48436">
        <f>Sales[[#This Row],[UnitPrice]]*Sales[[#This Row],[OrderQuantity]]</f>
        <v>8.99</v>
      </c>
      <c r="Q48436">
        <f>Sales[[#This Row],[SalesAmount]]-P48436</f>
        <v>0</v>
      </c>
      <c r="S48436">
        <f>Sales[[#This Row],[SalesAmount]]-(Sales[[#This Row],[OrderQuantity]]*Sales[[#This Row],[TotalProductCost]])</f>
        <v>2.0677</v>
      </c>
      <c r="U48436">
        <f>VLOOKUP(Sales[[#This Row],[ProductKey]],Product[[ProductKey]:[ListPrice]],5,0)</f>
        <v>6.9223</v>
      </c>
      <c r="V48436">
        <f>VLOOKUP(Sales[[#This Row],[ProductKey]],Product[[ProductKey]:[ListPrice]],7,0)</f>
        <v>8.99</v>
      </c>
      <c r="X48436">
        <f>U48436-Sales[[#This Row],[TotalProductCost]]</f>
        <v>0</v>
      </c>
      <c r="Y48436">
        <f>Sales[[#This Row],[SalesAmount]]-V48436</f>
        <v>0</v>
      </c>
    </row>
    <row r="48437" spans="1: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81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2</v>
      </c>
      <c r="P48437">
        <f>Sales[[#This Row],[UnitPrice]]*Sales[[#This Row],[OrderQuantity]]</f>
        <v>34.99</v>
      </c>
      <c r="Q48437">
        <f>Sales[[#This Row],[SalesAmount]]-P48437</f>
        <v>0</v>
      </c>
      <c r="S48437">
        <f>Sales[[#This Row],[SalesAmount]]-(Sales[[#This Row],[OrderQuantity]]*Sales[[#This Row],[TotalProductCost]])</f>
        <v>21.9037</v>
      </c>
      <c r="U48437">
        <f>VLOOKUP(Sales[[#This Row],[ProductKey]],Product[[ProductKey]:[ListPrice]],5,0)</f>
        <v>13.0863</v>
      </c>
      <c r="V48437">
        <f>VLOOKUP(Sales[[#This Row],[ProductKey]],Product[[ProductKey]:[ListPrice]],7,0)</f>
        <v>34.99</v>
      </c>
      <c r="X48437">
        <f>U48437-Sales[[#This Row],[TotalProductCost]]</f>
        <v>0</v>
      </c>
      <c r="Y48437">
        <f>Sales[[#This Row],[SalesAmount]]-V48437</f>
        <v>0</v>
      </c>
    </row>
    <row r="48438" spans="1: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82</v>
      </c>
      <c r="H48438">
        <v>1</v>
      </c>
      <c r="I48438">
        <v>1</v>
      </c>
      <c r="J48438">
        <v>2384.07</v>
      </c>
      <c r="K48438">
        <v>1481.9379</v>
      </c>
      <c r="L48438">
        <v>2384.07</v>
      </c>
      <c r="M48438">
        <v>190.7256</v>
      </c>
      <c r="P48438">
        <f>Sales[[#This Row],[UnitPrice]]*Sales[[#This Row],[OrderQuantity]]</f>
        <v>2384.07</v>
      </c>
      <c r="Q48438">
        <f>Sales[[#This Row],[SalesAmount]]-P48438</f>
        <v>0</v>
      </c>
      <c r="S48438">
        <f>Sales[[#This Row],[SalesAmount]]-(Sales[[#This Row],[OrderQuantity]]*Sales[[#This Row],[TotalProductCost]])</f>
        <v>902.1321</v>
      </c>
      <c r="U48438">
        <f>VLOOKUP(Sales[[#This Row],[ProductKey]],Product[[ProductKey]:[ListPrice]],5,0)</f>
        <v>1481.9379</v>
      </c>
      <c r="V48438">
        <f>VLOOKUP(Sales[[#This Row],[ProductKey]],Product[[ProductKey]:[ListPrice]],7,0)</f>
        <v>2384.07</v>
      </c>
      <c r="X48438">
        <f>U48438-Sales[[#This Row],[TotalProductCost]]</f>
        <v>0</v>
      </c>
      <c r="Y48438">
        <f>Sales[[#This Row],[SalesAmount]]-V48438</f>
        <v>0</v>
      </c>
    </row>
    <row r="48439" spans="1: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3</v>
      </c>
      <c r="H48439">
        <v>1</v>
      </c>
      <c r="I48439">
        <v>1</v>
      </c>
      <c r="J48439">
        <v>2384.07</v>
      </c>
      <c r="K48439">
        <v>1481.9379</v>
      </c>
      <c r="L48439">
        <v>2384.07</v>
      </c>
      <c r="M48439">
        <v>190.7256</v>
      </c>
      <c r="P48439">
        <f>Sales[[#This Row],[UnitPrice]]*Sales[[#This Row],[OrderQuantity]]</f>
        <v>2384.07</v>
      </c>
      <c r="Q48439">
        <f>Sales[[#This Row],[SalesAmount]]-P48439</f>
        <v>0</v>
      </c>
      <c r="S48439">
        <f>Sales[[#This Row],[SalesAmount]]-(Sales[[#This Row],[OrderQuantity]]*Sales[[#This Row],[TotalProductCost]])</f>
        <v>902.1321</v>
      </c>
      <c r="U48439">
        <f>VLOOKUP(Sales[[#This Row],[ProductKey]],Product[[ProductKey]:[ListPrice]],5,0)</f>
        <v>1481.9379</v>
      </c>
      <c r="V48439">
        <f>VLOOKUP(Sales[[#This Row],[ProductKey]],Product[[ProductKey]:[ListPrice]],7,0)</f>
        <v>2384.07</v>
      </c>
      <c r="X48439">
        <f>U48439-Sales[[#This Row],[TotalProductCost]]</f>
        <v>0</v>
      </c>
      <c r="Y48439">
        <f>Sales[[#This Row],[SalesAmount]]-V48439</f>
        <v>0</v>
      </c>
    </row>
    <row r="48440" spans="1: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3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2</v>
      </c>
      <c r="P48440">
        <f>Sales[[#This Row],[UnitPrice]]*Sales[[#This Row],[OrderQuantity]]</f>
        <v>34.99</v>
      </c>
      <c r="Q48440">
        <f>Sales[[#This Row],[SalesAmount]]-P48440</f>
        <v>0</v>
      </c>
      <c r="S48440">
        <f>Sales[[#This Row],[SalesAmount]]-(Sales[[#This Row],[OrderQuantity]]*Sales[[#This Row],[TotalProductCost]])</f>
        <v>21.9037</v>
      </c>
      <c r="U48440">
        <f>VLOOKUP(Sales[[#This Row],[ProductKey]],Product[[ProductKey]:[ListPrice]],5,0)</f>
        <v>13.0863</v>
      </c>
      <c r="V48440">
        <f>VLOOKUP(Sales[[#This Row],[ProductKey]],Product[[ProductKey]:[ListPrice]],7,0)</f>
        <v>34.99</v>
      </c>
      <c r="X48440">
        <f>U48440-Sales[[#This Row],[TotalProductCost]]</f>
        <v>0</v>
      </c>
      <c r="Y48440">
        <f>Sales[[#This Row],[SalesAmount]]-V48440</f>
        <v>0</v>
      </c>
    </row>
    <row r="48441" spans="1: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4</v>
      </c>
      <c r="H48441">
        <v>1</v>
      </c>
      <c r="I48441">
        <v>1</v>
      </c>
      <c r="J48441">
        <v>742.35</v>
      </c>
      <c r="K48441">
        <v>461.4448</v>
      </c>
      <c r="L48441">
        <v>742.35</v>
      </c>
      <c r="M48441">
        <v>59.388</v>
      </c>
      <c r="P48441">
        <f>Sales[[#This Row],[UnitPrice]]*Sales[[#This Row],[OrderQuantity]]</f>
        <v>742.35</v>
      </c>
      <c r="Q48441">
        <f>Sales[[#This Row],[SalesAmount]]-P48441</f>
        <v>0</v>
      </c>
      <c r="S48441">
        <f>Sales[[#This Row],[SalesAmount]]-(Sales[[#This Row],[OrderQuantity]]*Sales[[#This Row],[TotalProductCost]])</f>
        <v>280.9052</v>
      </c>
      <c r="U48441">
        <f>VLOOKUP(Sales[[#This Row],[ProductKey]],Product[[ProductKey]:[ListPrice]],5,0)</f>
        <v>461.4448</v>
      </c>
      <c r="V48441">
        <f>VLOOKUP(Sales[[#This Row],[ProductKey]],Product[[ProductKey]:[ListPrice]],7,0)</f>
        <v>742.35</v>
      </c>
      <c r="X48441">
        <f>U48441-Sales[[#This Row],[TotalProductCost]]</f>
        <v>0</v>
      </c>
      <c r="Y48441">
        <f>Sales[[#This Row],[SalesAmount]]-V48441</f>
        <v>0</v>
      </c>
    </row>
    <row r="48442" spans="1: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5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2</v>
      </c>
      <c r="P48442">
        <f>Sales[[#This Row],[UnitPrice]]*Sales[[#This Row],[OrderQuantity]]</f>
        <v>1700.99</v>
      </c>
      <c r="Q48442">
        <f>Sales[[#This Row],[SalesAmount]]-P48442</f>
        <v>0</v>
      </c>
      <c r="S48442">
        <f>Sales[[#This Row],[SalesAmount]]-(Sales[[#This Row],[OrderQuantity]]*Sales[[#This Row],[TotalProductCost]])</f>
        <v>618.48</v>
      </c>
      <c r="U48442">
        <f>VLOOKUP(Sales[[#This Row],[ProductKey]],Product[[ProductKey]:[ListPrice]],5,0)</f>
        <v>1082.51</v>
      </c>
      <c r="V48442">
        <f>VLOOKUP(Sales[[#This Row],[ProductKey]],Product[[ProductKey]:[ListPrice]],7,0)</f>
        <v>1700.99</v>
      </c>
      <c r="X48442">
        <f>U48442-Sales[[#This Row],[TotalProductCost]]</f>
        <v>0</v>
      </c>
      <c r="Y48442">
        <f>Sales[[#This Row],[SalesAmount]]-V48442</f>
        <v>0</v>
      </c>
    </row>
    <row r="48443" spans="1: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5</v>
      </c>
      <c r="H48443">
        <v>2</v>
      </c>
      <c r="I48443">
        <v>1</v>
      </c>
      <c r="J48443">
        <v>24.99</v>
      </c>
      <c r="K48443">
        <v>9.3463</v>
      </c>
      <c r="L48443">
        <v>24.99</v>
      </c>
      <c r="M48443">
        <v>1.9992</v>
      </c>
      <c r="P48443">
        <f>Sales[[#This Row],[UnitPrice]]*Sales[[#This Row],[OrderQuantity]]</f>
        <v>24.99</v>
      </c>
      <c r="Q48443">
        <f>Sales[[#This Row],[SalesAmount]]-P48443</f>
        <v>0</v>
      </c>
      <c r="S48443">
        <f>Sales[[#This Row],[SalesAmount]]-(Sales[[#This Row],[OrderQuantity]]*Sales[[#This Row],[TotalProductCost]])</f>
        <v>15.6437</v>
      </c>
      <c r="U48443">
        <f>VLOOKUP(Sales[[#This Row],[ProductKey]],Product[[ProductKey]:[ListPrice]],5,0)</f>
        <v>9.3463</v>
      </c>
      <c r="V48443">
        <f>VLOOKUP(Sales[[#This Row],[ProductKey]],Product[[ProductKey]:[ListPrice]],7,0)</f>
        <v>24.99</v>
      </c>
      <c r="X48443">
        <f>U48443-Sales[[#This Row],[TotalProductCost]]</f>
        <v>0</v>
      </c>
      <c r="Y48443">
        <f>Sales[[#This Row],[SalesAmount]]-V48443</f>
        <v>0</v>
      </c>
    </row>
    <row r="48444" spans="1: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5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2</v>
      </c>
      <c r="P48444">
        <f>Sales[[#This Row],[UnitPrice]]*Sales[[#This Row],[OrderQuantity]]</f>
        <v>3.99</v>
      </c>
      <c r="Q48444">
        <f>Sales[[#This Row],[SalesAmount]]-P48444</f>
        <v>0</v>
      </c>
      <c r="S48444">
        <f>Sales[[#This Row],[SalesAmount]]-(Sales[[#This Row],[OrderQuantity]]*Sales[[#This Row],[TotalProductCost]])</f>
        <v>2.4977</v>
      </c>
      <c r="U48444">
        <f>VLOOKUP(Sales[[#This Row],[ProductKey]],Product[[ProductKey]:[ListPrice]],5,0)</f>
        <v>1.4923</v>
      </c>
      <c r="V48444">
        <f>VLOOKUP(Sales[[#This Row],[ProductKey]],Product[[ProductKey]:[ListPrice]],7,0)</f>
        <v>3.99</v>
      </c>
      <c r="X48444">
        <f>U48444-Sales[[#This Row],[TotalProductCost]]</f>
        <v>0</v>
      </c>
      <c r="Y48444">
        <f>Sales[[#This Row],[SalesAmount]]-V48444</f>
        <v>0</v>
      </c>
    </row>
    <row r="48445" spans="1: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5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2</v>
      </c>
      <c r="P48445">
        <f>Sales[[#This Row],[UnitPrice]]*Sales[[#This Row],[OrderQuantity]]</f>
        <v>34.99</v>
      </c>
      <c r="Q48445">
        <f>Sales[[#This Row],[SalesAmount]]-P48445</f>
        <v>0</v>
      </c>
      <c r="S48445">
        <f>Sales[[#This Row],[SalesAmount]]-(Sales[[#This Row],[OrderQuantity]]*Sales[[#This Row],[TotalProductCost]])</f>
        <v>21.9037</v>
      </c>
      <c r="U48445">
        <f>VLOOKUP(Sales[[#This Row],[ProductKey]],Product[[ProductKey]:[ListPrice]],5,0)</f>
        <v>13.0863</v>
      </c>
      <c r="V48445">
        <f>VLOOKUP(Sales[[#This Row],[ProductKey]],Product[[ProductKey]:[ListPrice]],7,0)</f>
        <v>34.99</v>
      </c>
      <c r="X48445">
        <f>U48445-Sales[[#This Row],[TotalProductCost]]</f>
        <v>0</v>
      </c>
      <c r="Y48445">
        <f>Sales[[#This Row],[SalesAmount]]-V48445</f>
        <v>0</v>
      </c>
    </row>
    <row r="48446" spans="1: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5</v>
      </c>
      <c r="H48446">
        <v>5</v>
      </c>
      <c r="I48446">
        <v>1</v>
      </c>
      <c r="J48446">
        <v>8.99</v>
      </c>
      <c r="K48446">
        <v>6.9223</v>
      </c>
      <c r="L48446">
        <v>8.99</v>
      </c>
      <c r="M48446">
        <v>0.7192</v>
      </c>
      <c r="P48446">
        <f>Sales[[#This Row],[UnitPrice]]*Sales[[#This Row],[OrderQuantity]]</f>
        <v>8.99</v>
      </c>
      <c r="Q48446">
        <f>Sales[[#This Row],[SalesAmount]]-P48446</f>
        <v>0</v>
      </c>
      <c r="S48446">
        <f>Sales[[#This Row],[SalesAmount]]-(Sales[[#This Row],[OrderQuantity]]*Sales[[#This Row],[TotalProductCost]])</f>
        <v>2.0677</v>
      </c>
      <c r="U48446">
        <f>VLOOKUP(Sales[[#This Row],[ProductKey]],Product[[ProductKey]:[ListPrice]],5,0)</f>
        <v>6.9223</v>
      </c>
      <c r="V48446">
        <f>VLOOKUP(Sales[[#This Row],[ProductKey]],Product[[ProductKey]:[ListPrice]],7,0)</f>
        <v>8.99</v>
      </c>
      <c r="X48446">
        <f>U48446-Sales[[#This Row],[TotalProductCost]]</f>
        <v>0</v>
      </c>
      <c r="Y48446">
        <f>Sales[[#This Row],[SalesAmount]]-V48446</f>
        <v>0</v>
      </c>
    </row>
    <row r="48447" spans="1: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6</v>
      </c>
      <c r="H48447">
        <v>1</v>
      </c>
      <c r="I48447">
        <v>1</v>
      </c>
      <c r="J48447">
        <v>2443.35</v>
      </c>
      <c r="K48447">
        <v>1554.9479</v>
      </c>
      <c r="L48447">
        <v>2443.35</v>
      </c>
      <c r="M48447">
        <v>195.468</v>
      </c>
      <c r="P48447">
        <f>Sales[[#This Row],[UnitPrice]]*Sales[[#This Row],[OrderQuantity]]</f>
        <v>2443.35</v>
      </c>
      <c r="Q48447">
        <f>Sales[[#This Row],[SalesAmount]]-P48447</f>
        <v>0</v>
      </c>
      <c r="S48447">
        <f>Sales[[#This Row],[SalesAmount]]-(Sales[[#This Row],[OrderQuantity]]*Sales[[#This Row],[TotalProductCost]])</f>
        <v>888.4021</v>
      </c>
      <c r="U48447">
        <f>VLOOKUP(Sales[[#This Row],[ProductKey]],Product[[ProductKey]:[ListPrice]],5,0)</f>
        <v>1554.9479</v>
      </c>
      <c r="V48447">
        <f>VLOOKUP(Sales[[#This Row],[ProductKey]],Product[[ProductKey]:[ListPrice]],7,0)</f>
        <v>2443.35</v>
      </c>
      <c r="X48447">
        <f>U48447-Sales[[#This Row],[TotalProductCost]]</f>
        <v>0</v>
      </c>
      <c r="Y48447">
        <f>Sales[[#This Row],[SalesAmount]]-V48447</f>
        <v>0</v>
      </c>
    </row>
    <row r="48448" spans="1: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6</v>
      </c>
      <c r="H48448">
        <v>2</v>
      </c>
      <c r="I48448">
        <v>1</v>
      </c>
      <c r="J48448">
        <v>7.95</v>
      </c>
      <c r="K48448">
        <v>2.9733</v>
      </c>
      <c r="L48448">
        <v>7.95</v>
      </c>
      <c r="M48448">
        <v>0.636</v>
      </c>
      <c r="P48448">
        <f>Sales[[#This Row],[UnitPrice]]*Sales[[#This Row],[OrderQuantity]]</f>
        <v>7.95</v>
      </c>
      <c r="Q48448">
        <f>Sales[[#This Row],[SalesAmount]]-P48448</f>
        <v>0</v>
      </c>
      <c r="S48448">
        <f>Sales[[#This Row],[SalesAmount]]-(Sales[[#This Row],[OrderQuantity]]*Sales[[#This Row],[TotalProductCost]])</f>
        <v>4.9767</v>
      </c>
      <c r="U48448">
        <f>VLOOKUP(Sales[[#This Row],[ProductKey]],Product[[ProductKey]:[ListPrice]],5,0)</f>
        <v>2.9733</v>
      </c>
      <c r="V48448">
        <f>VLOOKUP(Sales[[#This Row],[ProductKey]],Product[[ProductKey]:[ListPrice]],7,0)</f>
        <v>7.95</v>
      </c>
      <c r="X48448">
        <f>U48448-Sales[[#This Row],[TotalProductCost]]</f>
        <v>0</v>
      </c>
      <c r="Y48448">
        <f>Sales[[#This Row],[SalesAmount]]-V48448</f>
        <v>0</v>
      </c>
    </row>
    <row r="48449" spans="1: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7</v>
      </c>
      <c r="H48449">
        <v>1</v>
      </c>
      <c r="I48449">
        <v>1</v>
      </c>
      <c r="J48449">
        <v>7.95</v>
      </c>
      <c r="K48449">
        <v>2.9733</v>
      </c>
      <c r="L48449">
        <v>7.95</v>
      </c>
      <c r="M48449">
        <v>0.636</v>
      </c>
      <c r="P48449">
        <f>Sales[[#This Row],[UnitPrice]]*Sales[[#This Row],[OrderQuantity]]</f>
        <v>7.95</v>
      </c>
      <c r="Q48449">
        <f>Sales[[#This Row],[SalesAmount]]-P48449</f>
        <v>0</v>
      </c>
      <c r="S48449">
        <f>Sales[[#This Row],[SalesAmount]]-(Sales[[#This Row],[OrderQuantity]]*Sales[[#This Row],[TotalProductCost]])</f>
        <v>4.9767</v>
      </c>
      <c r="U48449">
        <f>VLOOKUP(Sales[[#This Row],[ProductKey]],Product[[ProductKey]:[ListPrice]],5,0)</f>
        <v>2.9733</v>
      </c>
      <c r="V48449">
        <f>VLOOKUP(Sales[[#This Row],[ProductKey]],Product[[ProductKey]:[ListPrice]],7,0)</f>
        <v>7.95</v>
      </c>
      <c r="X48449">
        <f>U48449-Sales[[#This Row],[TotalProductCost]]</f>
        <v>0</v>
      </c>
      <c r="Y48449">
        <f>Sales[[#This Row],[SalesAmount]]-V48449</f>
        <v>0</v>
      </c>
    </row>
    <row r="48450" spans="1: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8</v>
      </c>
      <c r="H48450">
        <v>1</v>
      </c>
      <c r="I48450">
        <v>1</v>
      </c>
      <c r="J48450">
        <v>24.99</v>
      </c>
      <c r="K48450">
        <v>9.3463</v>
      </c>
      <c r="L48450">
        <v>24.99</v>
      </c>
      <c r="M48450">
        <v>1.9992</v>
      </c>
      <c r="P48450">
        <f>Sales[[#This Row],[UnitPrice]]*Sales[[#This Row],[OrderQuantity]]</f>
        <v>24.99</v>
      </c>
      <c r="Q48450">
        <f>Sales[[#This Row],[SalesAmount]]-P48450</f>
        <v>0</v>
      </c>
      <c r="S48450">
        <f>Sales[[#This Row],[SalesAmount]]-(Sales[[#This Row],[OrderQuantity]]*Sales[[#This Row],[TotalProductCost]])</f>
        <v>15.6437</v>
      </c>
      <c r="U48450">
        <f>VLOOKUP(Sales[[#This Row],[ProductKey]],Product[[ProductKey]:[ListPrice]],5,0)</f>
        <v>9.3463</v>
      </c>
      <c r="V48450">
        <f>VLOOKUP(Sales[[#This Row],[ProductKey]],Product[[ProductKey]:[ListPrice]],7,0)</f>
        <v>24.99</v>
      </c>
      <c r="X48450">
        <f>U48450-Sales[[#This Row],[TotalProductCost]]</f>
        <v>0</v>
      </c>
      <c r="Y48450">
        <f>Sales[[#This Row],[SalesAmount]]-V48450</f>
        <v>0</v>
      </c>
    </row>
    <row r="48451" spans="1: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8</v>
      </c>
      <c r="H48451">
        <v>2</v>
      </c>
      <c r="I48451">
        <v>1</v>
      </c>
      <c r="J48451">
        <v>2.29</v>
      </c>
      <c r="K48451">
        <v>0.8565</v>
      </c>
      <c r="L48451">
        <v>2.29</v>
      </c>
      <c r="M48451">
        <v>0.1832</v>
      </c>
      <c r="P48451">
        <f>Sales[[#This Row],[UnitPrice]]*Sales[[#This Row],[OrderQuantity]]</f>
        <v>2.29</v>
      </c>
      <c r="Q48451">
        <f>Sales[[#This Row],[SalesAmount]]-P48451</f>
        <v>0</v>
      </c>
      <c r="S48451">
        <f>Sales[[#This Row],[SalesAmount]]-(Sales[[#This Row],[OrderQuantity]]*Sales[[#This Row],[TotalProductCost]])</f>
        <v>1.4335</v>
      </c>
      <c r="U48451">
        <f>VLOOKUP(Sales[[#This Row],[ProductKey]],Product[[ProductKey]:[ListPrice]],5,0)</f>
        <v>0.8565</v>
      </c>
      <c r="V48451">
        <f>VLOOKUP(Sales[[#This Row],[ProductKey]],Product[[ProductKey]:[ListPrice]],7,0)</f>
        <v>2.29</v>
      </c>
      <c r="X48451">
        <f>U48451-Sales[[#This Row],[TotalProductCost]]</f>
        <v>0</v>
      </c>
      <c r="Y48451">
        <f>Sales[[#This Row],[SalesAmount]]-V48451</f>
        <v>0</v>
      </c>
    </row>
    <row r="48452" spans="1: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9</v>
      </c>
      <c r="H48452">
        <v>1</v>
      </c>
      <c r="I48452">
        <v>1</v>
      </c>
      <c r="J48452">
        <v>24.99</v>
      </c>
      <c r="K48452">
        <v>9.3463</v>
      </c>
      <c r="L48452">
        <v>24.99</v>
      </c>
      <c r="M48452">
        <v>1.9992</v>
      </c>
      <c r="P48452">
        <f>Sales[[#This Row],[UnitPrice]]*Sales[[#This Row],[OrderQuantity]]</f>
        <v>24.99</v>
      </c>
      <c r="Q48452">
        <f>Sales[[#This Row],[SalesAmount]]-P48452</f>
        <v>0</v>
      </c>
      <c r="S48452">
        <f>Sales[[#This Row],[SalesAmount]]-(Sales[[#This Row],[OrderQuantity]]*Sales[[#This Row],[TotalProductCost]])</f>
        <v>15.6437</v>
      </c>
      <c r="U48452">
        <f>VLOOKUP(Sales[[#This Row],[ProductKey]],Product[[ProductKey]:[ListPrice]],5,0)</f>
        <v>9.3463</v>
      </c>
      <c r="V48452">
        <f>VLOOKUP(Sales[[#This Row],[ProductKey]],Product[[ProductKey]:[ListPrice]],7,0)</f>
        <v>24.99</v>
      </c>
      <c r="X48452">
        <f>U48452-Sales[[#This Row],[TotalProductCost]]</f>
        <v>0</v>
      </c>
      <c r="Y48452">
        <f>Sales[[#This Row],[SalesAmount]]-V48452</f>
        <v>0</v>
      </c>
    </row>
    <row r="48453" spans="1: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90</v>
      </c>
      <c r="H48453">
        <v>1</v>
      </c>
      <c r="I48453">
        <v>1</v>
      </c>
      <c r="J48453">
        <v>21.98</v>
      </c>
      <c r="K48453">
        <v>8.2205</v>
      </c>
      <c r="L48453">
        <v>21.98</v>
      </c>
      <c r="M48453">
        <v>1.7584</v>
      </c>
      <c r="P48453">
        <f>Sales[[#This Row],[UnitPrice]]*Sales[[#This Row],[OrderQuantity]]</f>
        <v>21.98</v>
      </c>
      <c r="Q48453">
        <f>Sales[[#This Row],[SalesAmount]]-P48453</f>
        <v>0</v>
      </c>
      <c r="S48453">
        <f>Sales[[#This Row],[SalesAmount]]-(Sales[[#This Row],[OrderQuantity]]*Sales[[#This Row],[TotalProductCost]])</f>
        <v>13.7595</v>
      </c>
      <c r="U48453">
        <f>VLOOKUP(Sales[[#This Row],[ProductKey]],Product[[ProductKey]:[ListPrice]],5,0)</f>
        <v>8.2205</v>
      </c>
      <c r="V48453">
        <f>VLOOKUP(Sales[[#This Row],[ProductKey]],Product[[ProductKey]:[ListPrice]],7,0)</f>
        <v>21.98</v>
      </c>
      <c r="X48453">
        <f>U48453-Sales[[#This Row],[TotalProductCost]]</f>
        <v>0</v>
      </c>
      <c r="Y48453">
        <f>Sales[[#This Row],[SalesAmount]]-V48453</f>
        <v>0</v>
      </c>
    </row>
    <row r="48454" spans="1: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91</v>
      </c>
      <c r="H48454">
        <v>1</v>
      </c>
      <c r="I48454">
        <v>1</v>
      </c>
      <c r="J48454">
        <v>4.99</v>
      </c>
      <c r="K48454">
        <v>1.8663</v>
      </c>
      <c r="L48454">
        <v>4.99</v>
      </c>
      <c r="M48454">
        <v>0.3992</v>
      </c>
      <c r="P48454">
        <f>Sales[[#This Row],[UnitPrice]]*Sales[[#This Row],[OrderQuantity]]</f>
        <v>4.99</v>
      </c>
      <c r="Q48454">
        <f>Sales[[#This Row],[SalesAmount]]-P48454</f>
        <v>0</v>
      </c>
      <c r="S48454">
        <f>Sales[[#This Row],[SalesAmount]]-(Sales[[#This Row],[OrderQuantity]]*Sales[[#This Row],[TotalProductCost]])</f>
        <v>3.1237</v>
      </c>
      <c r="U48454">
        <f>VLOOKUP(Sales[[#This Row],[ProductKey]],Product[[ProductKey]:[ListPrice]],5,0)</f>
        <v>1.8663</v>
      </c>
      <c r="V48454">
        <f>VLOOKUP(Sales[[#This Row],[ProductKey]],Product[[ProductKey]:[ListPrice]],7,0)</f>
        <v>4.99</v>
      </c>
      <c r="X48454">
        <f>U48454-Sales[[#This Row],[TotalProductCost]]</f>
        <v>0</v>
      </c>
      <c r="Y48454">
        <f>Sales[[#This Row],[SalesAmount]]-V48454</f>
        <v>0</v>
      </c>
    </row>
    <row r="48455" spans="1: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91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  <c r="P48455">
        <f>Sales[[#This Row],[UnitPrice]]*Sales[[#This Row],[OrderQuantity]]</f>
        <v>35</v>
      </c>
      <c r="Q48455">
        <f>Sales[[#This Row],[SalesAmount]]-P48455</f>
        <v>0</v>
      </c>
      <c r="S48455">
        <f>Sales[[#This Row],[SalesAmount]]-(Sales[[#This Row],[OrderQuantity]]*Sales[[#This Row],[TotalProductCost]])</f>
        <v>21.91</v>
      </c>
      <c r="U48455">
        <f>VLOOKUP(Sales[[#This Row],[ProductKey]],Product[[ProductKey]:[ListPrice]],5,0)</f>
        <v>13.09</v>
      </c>
      <c r="V48455">
        <f>VLOOKUP(Sales[[#This Row],[ProductKey]],Product[[ProductKey]:[ListPrice]],7,0)</f>
        <v>35</v>
      </c>
      <c r="X48455">
        <f>U48455-Sales[[#This Row],[TotalProductCost]]</f>
        <v>0</v>
      </c>
      <c r="Y48455">
        <f>Sales[[#This Row],[SalesAmount]]-V48455</f>
        <v>0</v>
      </c>
    </row>
    <row r="48456" spans="1: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91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2</v>
      </c>
      <c r="P48456">
        <f>Sales[[#This Row],[UnitPrice]]*Sales[[#This Row],[OrderQuantity]]</f>
        <v>34.99</v>
      </c>
      <c r="Q48456">
        <f>Sales[[#This Row],[SalesAmount]]-P48456</f>
        <v>0</v>
      </c>
      <c r="S48456">
        <f>Sales[[#This Row],[SalesAmount]]-(Sales[[#This Row],[OrderQuantity]]*Sales[[#This Row],[TotalProductCost]])</f>
        <v>21.9037</v>
      </c>
      <c r="U48456">
        <f>VLOOKUP(Sales[[#This Row],[ProductKey]],Product[[ProductKey]:[ListPrice]],5,0)</f>
        <v>13.0863</v>
      </c>
      <c r="V48456">
        <f>VLOOKUP(Sales[[#This Row],[ProductKey]],Product[[ProductKey]:[ListPrice]],7,0)</f>
        <v>34.99</v>
      </c>
      <c r="X48456">
        <f>U48456-Sales[[#This Row],[TotalProductCost]]</f>
        <v>0</v>
      </c>
      <c r="Y48456">
        <f>Sales[[#This Row],[SalesAmount]]-V48456</f>
        <v>0</v>
      </c>
    </row>
    <row r="48457" spans="1: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92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2</v>
      </c>
      <c r="P48457">
        <f>Sales[[#This Row],[UnitPrice]]*Sales[[#This Row],[OrderQuantity]]</f>
        <v>3.99</v>
      </c>
      <c r="Q48457">
        <f>Sales[[#This Row],[SalesAmount]]-P48457</f>
        <v>0</v>
      </c>
      <c r="S48457">
        <f>Sales[[#This Row],[SalesAmount]]-(Sales[[#This Row],[OrderQuantity]]*Sales[[#This Row],[TotalProductCost]])</f>
        <v>2.4977</v>
      </c>
      <c r="U48457">
        <f>VLOOKUP(Sales[[#This Row],[ProductKey]],Product[[ProductKey]:[ListPrice]],5,0)</f>
        <v>1.4923</v>
      </c>
      <c r="V48457">
        <f>VLOOKUP(Sales[[#This Row],[ProductKey]],Product[[ProductKey]:[ListPrice]],7,0)</f>
        <v>3.99</v>
      </c>
      <c r="X48457">
        <f>U48457-Sales[[#This Row],[TotalProductCost]]</f>
        <v>0</v>
      </c>
      <c r="Y48457">
        <f>Sales[[#This Row],[SalesAmount]]-V48457</f>
        <v>0</v>
      </c>
    </row>
    <row r="48458" spans="1: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92</v>
 